   </c>
      <c r="E252" s="904">
        <v>89</v>
      </c>
      <c r="F252" s="905">
        <v>67</v>
      </c>
      <c r="G252" s="906">
        <v>1.7</v>
      </c>
      <c r="H252" s="905" t="s">
        <v>2203</v>
      </c>
      <c r="I252" s="906" t="s">
        <v>2203</v>
      </c>
      <c r="J252" s="905">
        <v>0</v>
      </c>
      <c r="K252" s="772">
        <v>0</v>
      </c>
      <c r="L252" s="905">
        <v>0</v>
      </c>
      <c r="M252" s="772">
        <v>0</v>
      </c>
      <c r="N252" s="907"/>
      <c r="O252" s="907"/>
    </row>
    <row r="253" spans="1:15" ht="15.5">
      <c r="A253" s="345" t="s">
        <v>1303</v>
      </c>
      <c r="B253" s="345" t="s">
        <v>1304</v>
      </c>
      <c r="C253" s="903">
        <v>47550</v>
      </c>
      <c r="D253" s="346">
        <v>2540</v>
      </c>
      <c r="E253" s="904">
        <v>53.4</v>
      </c>
      <c r="F253" s="905">
        <v>74</v>
      </c>
      <c r="G253" s="906">
        <v>1.6</v>
      </c>
      <c r="H253" s="905">
        <v>8</v>
      </c>
      <c r="I253" s="906">
        <v>0.2</v>
      </c>
      <c r="J253" s="905">
        <v>14</v>
      </c>
      <c r="K253" s="772">
        <v>0.3</v>
      </c>
      <c r="L253" s="905">
        <v>0</v>
      </c>
      <c r="M253" s="772">
        <v>0</v>
      </c>
      <c r="N253" s="907"/>
      <c r="O253" s="907"/>
    </row>
    <row r="254" spans="1:15" ht="15.5">
      <c r="A254" s="345" t="s">
        <v>1305</v>
      </c>
      <c r="B254" s="345" t="s">
        <v>1306</v>
      </c>
      <c r="C254" s="903">
        <v>40028</v>
      </c>
      <c r="D254" s="346">
        <v>4891</v>
      </c>
      <c r="E254" s="904">
        <v>122.2</v>
      </c>
      <c r="F254" s="905">
        <v>72</v>
      </c>
      <c r="G254" s="906">
        <v>1.8</v>
      </c>
      <c r="H254" s="905">
        <v>0</v>
      </c>
      <c r="I254" s="906">
        <v>0</v>
      </c>
      <c r="J254" s="905">
        <v>0</v>
      </c>
      <c r="K254" s="772">
        <v>0</v>
      </c>
      <c r="L254" s="905" t="s">
        <v>2203</v>
      </c>
      <c r="M254" s="772" t="s">
        <v>2203</v>
      </c>
      <c r="N254" s="907"/>
      <c r="O254" s="907"/>
    </row>
    <row r="255" spans="1:15" ht="15.5">
      <c r="A255" s="345" t="s">
        <v>1307</v>
      </c>
      <c r="B255" s="345" t="s">
        <v>1308</v>
      </c>
      <c r="C255" s="903">
        <v>39439</v>
      </c>
      <c r="D255" s="346">
        <v>5584</v>
      </c>
      <c r="E255" s="904">
        <v>141.6</v>
      </c>
      <c r="F255" s="905">
        <v>75</v>
      </c>
      <c r="G255" s="906">
        <v>1.9</v>
      </c>
      <c r="H255" s="905">
        <v>112</v>
      </c>
      <c r="I255" s="906">
        <v>2.8</v>
      </c>
      <c r="J255" s="905">
        <v>0</v>
      </c>
      <c r="K255" s="772">
        <v>0</v>
      </c>
      <c r="L255" s="905">
        <v>0</v>
      </c>
      <c r="M255" s="772">
        <v>0</v>
      </c>
      <c r="N255" s="907"/>
      <c r="O255" s="907"/>
    </row>
    <row r="256" spans="1:15" ht="15.5">
      <c r="A256" s="345" t="s">
        <v>1309</v>
      </c>
      <c r="B256" s="345" t="s">
        <v>1310</v>
      </c>
      <c r="C256" s="903">
        <v>39435</v>
      </c>
      <c r="D256" s="346">
        <v>5723</v>
      </c>
      <c r="E256" s="904">
        <v>145.1</v>
      </c>
      <c r="F256" s="905">
        <v>90</v>
      </c>
      <c r="G256" s="906">
        <v>2.2999999999999998</v>
      </c>
      <c r="H256" s="905">
        <v>35</v>
      </c>
      <c r="I256" s="906">
        <v>0.9</v>
      </c>
      <c r="J256" s="905">
        <v>0</v>
      </c>
      <c r="K256" s="772">
        <v>0</v>
      </c>
      <c r="L256" s="905">
        <v>0</v>
      </c>
      <c r="M256" s="772">
        <v>0</v>
      </c>
      <c r="N256" s="907"/>
      <c r="O256" s="907"/>
    </row>
    <row r="257" spans="1:15" ht="15.5">
      <c r="A257" s="345" t="s">
        <v>1311</v>
      </c>
      <c r="B257" s="345" t="s">
        <v>1312</v>
      </c>
      <c r="C257" s="903">
        <v>36098</v>
      </c>
      <c r="D257" s="346">
        <v>3153</v>
      </c>
      <c r="E257" s="904">
        <v>87.3</v>
      </c>
      <c r="F257" s="905">
        <v>55</v>
      </c>
      <c r="G257" s="906">
        <v>1.5</v>
      </c>
      <c r="H257" s="905">
        <v>97</v>
      </c>
      <c r="I257" s="906">
        <v>2.7</v>
      </c>
      <c r="J257" s="905" t="s">
        <v>2203</v>
      </c>
      <c r="K257" s="772" t="s">
        <v>2203</v>
      </c>
      <c r="L257" s="905">
        <v>0</v>
      </c>
      <c r="M257" s="772">
        <v>0</v>
      </c>
      <c r="N257" s="907"/>
      <c r="O257" s="907"/>
    </row>
    <row r="258" spans="1:15" ht="15.5">
      <c r="A258" s="345" t="s">
        <v>1313</v>
      </c>
      <c r="B258" s="345" t="s">
        <v>1314</v>
      </c>
      <c r="C258" s="903">
        <v>43800</v>
      </c>
      <c r="D258" s="346">
        <v>11391</v>
      </c>
      <c r="E258" s="904">
        <v>260.10000000000002</v>
      </c>
      <c r="F258" s="905">
        <v>94</v>
      </c>
      <c r="G258" s="906">
        <v>2.1</v>
      </c>
      <c r="H258" s="905">
        <v>29</v>
      </c>
      <c r="I258" s="906">
        <v>0.7</v>
      </c>
      <c r="J258" s="905">
        <v>43</v>
      </c>
      <c r="K258" s="772">
        <v>1</v>
      </c>
      <c r="L258" s="905">
        <v>0</v>
      </c>
      <c r="M258" s="772">
        <v>0</v>
      </c>
      <c r="N258" s="907"/>
      <c r="O258" s="907"/>
    </row>
    <row r="259" spans="1:15" ht="15.5">
      <c r="A259" s="345" t="s">
        <v>1315</v>
      </c>
      <c r="B259" s="345" t="s">
        <v>1316</v>
      </c>
      <c r="C259" s="903">
        <v>34277</v>
      </c>
      <c r="D259" s="346">
        <v>5490</v>
      </c>
      <c r="E259" s="904">
        <v>160.19999999999999</v>
      </c>
      <c r="F259" s="905">
        <v>66</v>
      </c>
      <c r="G259" s="906">
        <v>1.9</v>
      </c>
      <c r="H259" s="905">
        <v>151</v>
      </c>
      <c r="I259" s="906">
        <v>4.4000000000000004</v>
      </c>
      <c r="J259" s="905">
        <v>16</v>
      </c>
      <c r="K259" s="772">
        <v>0.5</v>
      </c>
      <c r="L259" s="905">
        <v>144</v>
      </c>
      <c r="M259" s="772">
        <v>4.2</v>
      </c>
      <c r="N259" s="907"/>
      <c r="O259" s="907"/>
    </row>
    <row r="260" spans="1:15" ht="15.5">
      <c r="A260" s="345" t="s">
        <v>1317</v>
      </c>
      <c r="B260" s="345" t="s">
        <v>1318</v>
      </c>
      <c r="C260" s="903">
        <v>57208</v>
      </c>
      <c r="D260" s="346">
        <v>16771</v>
      </c>
      <c r="E260" s="904">
        <v>293.2</v>
      </c>
      <c r="F260" s="905">
        <v>93</v>
      </c>
      <c r="G260" s="906">
        <v>1.6</v>
      </c>
      <c r="H260" s="905">
        <v>163</v>
      </c>
      <c r="I260" s="906">
        <v>2.8</v>
      </c>
      <c r="J260" s="905">
        <v>0</v>
      </c>
      <c r="K260" s="772">
        <v>0</v>
      </c>
      <c r="L260" s="905">
        <v>0</v>
      </c>
      <c r="M260" s="772">
        <v>0</v>
      </c>
      <c r="N260" s="907"/>
      <c r="O260" s="907"/>
    </row>
    <row r="261" spans="1:15" ht="15.5">
      <c r="A261" s="345" t="s">
        <v>1319</v>
      </c>
      <c r="B261" s="345" t="s">
        <v>1320</v>
      </c>
      <c r="C261" s="903">
        <v>39385</v>
      </c>
      <c r="D261" s="346">
        <v>13060</v>
      </c>
      <c r="E261" s="904">
        <v>331.6</v>
      </c>
      <c r="F261" s="905">
        <v>113</v>
      </c>
      <c r="G261" s="906">
        <v>2.9</v>
      </c>
      <c r="H261" s="905">
        <v>199</v>
      </c>
      <c r="I261" s="906">
        <v>5.0999999999999996</v>
      </c>
      <c r="J261" s="905">
        <v>0</v>
      </c>
      <c r="K261" s="772">
        <v>0</v>
      </c>
      <c r="L261" s="905">
        <v>0</v>
      </c>
      <c r="M261" s="772">
        <v>0</v>
      </c>
      <c r="N261" s="907"/>
      <c r="O261" s="907"/>
    </row>
    <row r="262" spans="1:15" ht="15.5">
      <c r="A262" s="345" t="s">
        <v>1321</v>
      </c>
      <c r="B262" s="345" t="s">
        <v>1322</v>
      </c>
      <c r="C262" s="903">
        <v>39182</v>
      </c>
      <c r="D262" s="346">
        <v>8618</v>
      </c>
      <c r="E262" s="904">
        <v>219.9</v>
      </c>
      <c r="F262" s="905">
        <v>156</v>
      </c>
      <c r="G262" s="906">
        <v>4</v>
      </c>
      <c r="H262" s="905">
        <v>78</v>
      </c>
      <c r="I262" s="906">
        <v>2</v>
      </c>
      <c r="J262" s="905">
        <v>0</v>
      </c>
      <c r="K262" s="772">
        <v>0</v>
      </c>
      <c r="L262" s="905">
        <v>0</v>
      </c>
      <c r="M262" s="772">
        <v>0</v>
      </c>
      <c r="N262" s="907"/>
      <c r="O262" s="907"/>
    </row>
    <row r="263" spans="1:15" ht="15.5">
      <c r="A263" s="345" t="s">
        <v>1323</v>
      </c>
      <c r="B263" s="345" t="s">
        <v>1324</v>
      </c>
      <c r="C263" s="903">
        <v>33744</v>
      </c>
      <c r="D263" s="346">
        <v>4226</v>
      </c>
      <c r="E263" s="904">
        <v>125.2</v>
      </c>
      <c r="F263" s="905">
        <v>111</v>
      </c>
      <c r="G263" s="906">
        <v>3.3</v>
      </c>
      <c r="H263" s="905">
        <v>119</v>
      </c>
      <c r="I263" s="906">
        <v>3.5</v>
      </c>
      <c r="J263" s="905">
        <v>0</v>
      </c>
      <c r="K263" s="772">
        <v>0</v>
      </c>
      <c r="L263" s="905">
        <v>0</v>
      </c>
      <c r="M263" s="772">
        <v>0</v>
      </c>
      <c r="N263" s="907"/>
      <c r="O263" s="907"/>
    </row>
    <row r="264" spans="1:15" ht="15.5">
      <c r="A264" s="345" t="s">
        <v>1325</v>
      </c>
      <c r="B264" s="345" t="s">
        <v>1326</v>
      </c>
      <c r="C264" s="903">
        <v>41147</v>
      </c>
      <c r="D264" s="346">
        <v>8245</v>
      </c>
      <c r="E264" s="904">
        <v>200.4</v>
      </c>
      <c r="F264" s="905">
        <v>74</v>
      </c>
      <c r="G264" s="906">
        <v>1.8</v>
      </c>
      <c r="H264" s="905">
        <v>114</v>
      </c>
      <c r="I264" s="906">
        <v>2.8</v>
      </c>
      <c r="J264" s="905">
        <v>0</v>
      </c>
      <c r="K264" s="772">
        <v>0</v>
      </c>
      <c r="L264" s="905">
        <v>0</v>
      </c>
      <c r="M264" s="772">
        <v>0</v>
      </c>
      <c r="N264" s="907"/>
      <c r="O264" s="907"/>
    </row>
    <row r="265" spans="1:15" ht="15.5">
      <c r="A265" s="345" t="s">
        <v>1327</v>
      </c>
      <c r="B265" s="345" t="s">
        <v>1328</v>
      </c>
      <c r="C265" s="903">
        <v>38145</v>
      </c>
      <c r="D265" s="346">
        <v>23201</v>
      </c>
      <c r="E265" s="904">
        <v>608.20000000000005</v>
      </c>
      <c r="F265" s="905">
        <v>463</v>
      </c>
      <c r="G265" s="906">
        <v>12.1</v>
      </c>
      <c r="H265" s="905">
        <v>148</v>
      </c>
      <c r="I265" s="906">
        <v>3.9</v>
      </c>
      <c r="J265" s="905">
        <v>50</v>
      </c>
      <c r="K265" s="772">
        <v>1.3</v>
      </c>
      <c r="L265" s="905">
        <v>0</v>
      </c>
      <c r="M265" s="772">
        <v>0</v>
      </c>
      <c r="N265" s="907"/>
      <c r="O265" s="907"/>
    </row>
    <row r="266" spans="1:15" ht="15.5">
      <c r="A266" s="345" t="s">
        <v>1329</v>
      </c>
      <c r="B266" s="345" t="s">
        <v>1330</v>
      </c>
      <c r="C266" s="903">
        <v>43565</v>
      </c>
      <c r="D266" s="346">
        <v>16689</v>
      </c>
      <c r="E266" s="904">
        <v>383.1</v>
      </c>
      <c r="F266" s="905">
        <v>459</v>
      </c>
      <c r="G266" s="906">
        <v>10.5</v>
      </c>
      <c r="H266" s="905">
        <v>201</v>
      </c>
      <c r="I266" s="906">
        <v>4.5999999999999996</v>
      </c>
      <c r="J266" s="905">
        <v>29</v>
      </c>
      <c r="K266" s="772">
        <v>0.7</v>
      </c>
      <c r="L266" s="905">
        <v>0</v>
      </c>
      <c r="M266" s="772">
        <v>0</v>
      </c>
      <c r="N266" s="907"/>
      <c r="O266" s="907"/>
    </row>
    <row r="267" spans="1:15" ht="15.5">
      <c r="A267" s="345" t="s">
        <v>1331</v>
      </c>
      <c r="B267" s="345" t="s">
        <v>1332</v>
      </c>
      <c r="C267" s="903">
        <v>41415</v>
      </c>
      <c r="D267" s="346">
        <v>12426</v>
      </c>
      <c r="E267" s="904">
        <v>300</v>
      </c>
      <c r="F267" s="905">
        <v>209</v>
      </c>
      <c r="G267" s="906">
        <v>5</v>
      </c>
      <c r="H267" s="905">
        <v>114</v>
      </c>
      <c r="I267" s="906">
        <v>2.8</v>
      </c>
      <c r="J267" s="905">
        <v>46</v>
      </c>
      <c r="K267" s="772">
        <v>1.1000000000000001</v>
      </c>
      <c r="L267" s="905">
        <v>0</v>
      </c>
      <c r="M267" s="772">
        <v>0</v>
      </c>
      <c r="N267" s="907"/>
      <c r="O267" s="907"/>
    </row>
    <row r="268" spans="1:15" ht="15.5">
      <c r="A268" s="345" t="s">
        <v>1333</v>
      </c>
      <c r="B268" s="345" t="s">
        <v>1334</v>
      </c>
      <c r="C268" s="903">
        <v>44748</v>
      </c>
      <c r="D268" s="346">
        <v>7839</v>
      </c>
      <c r="E268" s="904">
        <v>175.2</v>
      </c>
      <c r="F268" s="905">
        <v>71</v>
      </c>
      <c r="G268" s="906">
        <v>1.6</v>
      </c>
      <c r="H268" s="905">
        <v>71</v>
      </c>
      <c r="I268" s="906">
        <v>1.6</v>
      </c>
      <c r="J268" s="905">
        <v>0</v>
      </c>
      <c r="K268" s="772">
        <v>0</v>
      </c>
      <c r="L268" s="905">
        <v>0</v>
      </c>
      <c r="M268" s="772">
        <v>0</v>
      </c>
      <c r="N268" s="907"/>
      <c r="O268" s="907"/>
    </row>
    <row r="269" spans="1:15" ht="15.5">
      <c r="A269" s="345" t="s">
        <v>1335</v>
      </c>
      <c r="B269" s="345" t="s">
        <v>616</v>
      </c>
      <c r="C269" s="903">
        <v>36142</v>
      </c>
      <c r="D269" s="346">
        <v>1871</v>
      </c>
      <c r="E269" s="904">
        <v>51.8</v>
      </c>
      <c r="F269" s="905">
        <v>88</v>
      </c>
      <c r="G269" s="906">
        <v>2.4</v>
      </c>
      <c r="H269" s="905">
        <v>40</v>
      </c>
      <c r="I269" s="906">
        <v>1.1000000000000001</v>
      </c>
      <c r="J269" s="905">
        <v>18</v>
      </c>
      <c r="K269" s="772">
        <v>0.5</v>
      </c>
      <c r="L269" s="905">
        <v>0</v>
      </c>
      <c r="M269" s="772">
        <v>0</v>
      </c>
      <c r="N269" s="907"/>
      <c r="O269" s="907"/>
    </row>
    <row r="270" spans="1:15" ht="15.5">
      <c r="A270" s="345" t="s">
        <v>1336</v>
      </c>
      <c r="B270" s="345" t="s">
        <v>1337</v>
      </c>
      <c r="C270" s="903">
        <v>42482</v>
      </c>
      <c r="D270" s="346">
        <v>2773</v>
      </c>
      <c r="E270" s="904">
        <v>65.3</v>
      </c>
      <c r="F270" s="905">
        <v>41</v>
      </c>
      <c r="G270" s="906">
        <v>1</v>
      </c>
      <c r="H270" s="905">
        <v>21</v>
      </c>
      <c r="I270" s="906">
        <v>0.5</v>
      </c>
      <c r="J270" s="905" t="s">
        <v>2203</v>
      </c>
      <c r="K270" s="772" t="s">
        <v>2203</v>
      </c>
      <c r="L270" s="905">
        <v>0</v>
      </c>
      <c r="M270" s="772">
        <v>0</v>
      </c>
      <c r="N270" s="907"/>
      <c r="O270" s="907"/>
    </row>
    <row r="271" spans="1:15" ht="15.5">
      <c r="A271" s="345" t="s">
        <v>1338</v>
      </c>
      <c r="B271" s="345" t="s">
        <v>1339</v>
      </c>
      <c r="C271" s="903">
        <v>46798</v>
      </c>
      <c r="D271" s="346">
        <v>2476</v>
      </c>
      <c r="E271" s="904">
        <v>52.9</v>
      </c>
      <c r="F271" s="905">
        <v>43</v>
      </c>
      <c r="G271" s="906">
        <v>0.9</v>
      </c>
      <c r="H271" s="905">
        <v>7</v>
      </c>
      <c r="I271" s="906">
        <v>0.1</v>
      </c>
      <c r="J271" s="905" t="s">
        <v>2203</v>
      </c>
      <c r="K271" s="772" t="s">
        <v>2203</v>
      </c>
      <c r="L271" s="905">
        <v>0</v>
      </c>
      <c r="M271" s="772">
        <v>0</v>
      </c>
      <c r="N271" s="907"/>
      <c r="O271" s="907"/>
    </row>
    <row r="272" spans="1:15" ht="15.5">
      <c r="A272" s="345" t="s">
        <v>1340</v>
      </c>
      <c r="B272" s="345" t="s">
        <v>1341</v>
      </c>
      <c r="C272" s="903">
        <v>47496</v>
      </c>
      <c r="D272" s="346">
        <v>1452</v>
      </c>
      <c r="E272" s="904">
        <v>30.6</v>
      </c>
      <c r="F272" s="905">
        <v>32</v>
      </c>
      <c r="G272" s="906">
        <v>0.7</v>
      </c>
      <c r="H272" s="905">
        <v>6</v>
      </c>
      <c r="I272" s="906">
        <v>0.1</v>
      </c>
      <c r="J272" s="905" t="s">
        <v>2203</v>
      </c>
      <c r="K272" s="772" t="s">
        <v>2203</v>
      </c>
      <c r="L272" s="905">
        <v>0</v>
      </c>
      <c r="M272" s="772">
        <v>0</v>
      </c>
      <c r="N272" s="907"/>
      <c r="O272" s="907"/>
    </row>
    <row r="273" spans="1:15" ht="15.5">
      <c r="A273" s="345" t="s">
        <v>1342</v>
      </c>
      <c r="B273" s="345" t="s">
        <v>1343</v>
      </c>
      <c r="C273" s="903">
        <v>39159</v>
      </c>
      <c r="D273" s="346">
        <v>3789</v>
      </c>
      <c r="E273" s="904">
        <v>96.8</v>
      </c>
      <c r="F273" s="905">
        <v>82</v>
      </c>
      <c r="G273" s="906">
        <v>2.1</v>
      </c>
      <c r="H273" s="905">
        <v>48</v>
      </c>
      <c r="I273" s="906">
        <v>1.2</v>
      </c>
      <c r="J273" s="905" t="s">
        <v>2203</v>
      </c>
      <c r="K273" s="772" t="s">
        <v>2203</v>
      </c>
      <c r="L273" s="905" t="s">
        <v>2204</v>
      </c>
      <c r="M273" s="772" t="s">
        <v>2204</v>
      </c>
      <c r="N273" s="907"/>
      <c r="O273" s="907"/>
    </row>
    <row r="274" spans="1:15" ht="15.5">
      <c r="A274" s="345" t="s">
        <v>1344</v>
      </c>
      <c r="B274" s="345" t="s">
        <v>381</v>
      </c>
      <c r="C274" s="903">
        <v>38638</v>
      </c>
      <c r="D274" s="346">
        <v>4082</v>
      </c>
      <c r="E274" s="904">
        <v>105.6</v>
      </c>
      <c r="F274" s="905">
        <v>42</v>
      </c>
      <c r="G274" s="906">
        <v>1.1000000000000001</v>
      </c>
      <c r="H274" s="905">
        <v>20</v>
      </c>
      <c r="I274" s="906">
        <v>0.5</v>
      </c>
      <c r="J274" s="905">
        <v>0</v>
      </c>
      <c r="K274" s="772">
        <v>0</v>
      </c>
      <c r="L274" s="905">
        <v>0</v>
      </c>
      <c r="M274" s="772">
        <v>0</v>
      </c>
      <c r="N274" s="907"/>
      <c r="O274" s="907"/>
    </row>
    <row r="275" spans="1:15" ht="15.5">
      <c r="A275" s="345" t="s">
        <v>1345</v>
      </c>
      <c r="B275" s="345" t="s">
        <v>339</v>
      </c>
      <c r="C275" s="903">
        <v>46132</v>
      </c>
      <c r="D275" s="346">
        <v>3637</v>
      </c>
      <c r="E275" s="904">
        <v>78.8</v>
      </c>
      <c r="F275" s="905">
        <v>47</v>
      </c>
      <c r="G275" s="906">
        <v>1</v>
      </c>
      <c r="H275" s="905">
        <v>35</v>
      </c>
      <c r="I275" s="906">
        <v>0.8</v>
      </c>
      <c r="J275" s="905">
        <v>26</v>
      </c>
      <c r="K275" s="772">
        <v>0.6</v>
      </c>
      <c r="L275" s="905">
        <v>0</v>
      </c>
      <c r="M275" s="772">
        <v>0</v>
      </c>
      <c r="N275" s="907"/>
      <c r="O275" s="907"/>
    </row>
    <row r="276" spans="1:15" ht="15.5">
      <c r="A276" s="345" t="s">
        <v>1346</v>
      </c>
      <c r="B276" s="345" t="s">
        <v>1347</v>
      </c>
      <c r="C276" s="903">
        <v>52273</v>
      </c>
      <c r="D276" s="346">
        <v>7700</v>
      </c>
      <c r="E276" s="904">
        <v>147.30000000000001</v>
      </c>
      <c r="F276" s="905">
        <v>76</v>
      </c>
      <c r="G276" s="906">
        <v>1.5</v>
      </c>
      <c r="H276" s="905">
        <v>21</v>
      </c>
      <c r="I276" s="906">
        <v>0.4</v>
      </c>
      <c r="J276" s="905">
        <v>138</v>
      </c>
      <c r="K276" s="772">
        <v>2.6</v>
      </c>
      <c r="L276" s="905">
        <v>0</v>
      </c>
      <c r="M276" s="772">
        <v>0</v>
      </c>
      <c r="N276" s="907"/>
      <c r="O276" s="907"/>
    </row>
    <row r="277" spans="1:15" ht="15.5">
      <c r="A277" s="345" t="s">
        <v>1348</v>
      </c>
      <c r="B277" s="345" t="s">
        <v>1349</v>
      </c>
      <c r="C277" s="903">
        <v>41041</v>
      </c>
      <c r="D277" s="346">
        <v>13368</v>
      </c>
      <c r="E277" s="904">
        <v>325.7</v>
      </c>
      <c r="F277" s="905">
        <v>73</v>
      </c>
      <c r="G277" s="906">
        <v>1.8</v>
      </c>
      <c r="H277" s="905">
        <v>46</v>
      </c>
      <c r="I277" s="906">
        <v>1.1000000000000001</v>
      </c>
      <c r="J277" s="905">
        <v>309</v>
      </c>
      <c r="K277" s="772">
        <v>7.5</v>
      </c>
      <c r="L277" s="905">
        <v>0</v>
      </c>
      <c r="M277" s="772">
        <v>0</v>
      </c>
      <c r="N277" s="907"/>
      <c r="O277" s="907"/>
    </row>
    <row r="278" spans="1:15" ht="15.5">
      <c r="A278" s="345" t="s">
        <v>1350</v>
      </c>
      <c r="B278" s="345" t="s">
        <v>1351</v>
      </c>
      <c r="C278" s="903">
        <v>40221</v>
      </c>
      <c r="D278" s="346">
        <v>10697</v>
      </c>
      <c r="E278" s="904">
        <v>266</v>
      </c>
      <c r="F278" s="905">
        <v>143</v>
      </c>
      <c r="G278" s="906">
        <v>3.6</v>
      </c>
      <c r="H278" s="905">
        <v>93</v>
      </c>
      <c r="I278" s="906">
        <v>2.2999999999999998</v>
      </c>
      <c r="J278" s="905">
        <v>202</v>
      </c>
      <c r="K278" s="772">
        <v>5</v>
      </c>
      <c r="L278" s="905">
        <v>0</v>
      </c>
      <c r="M278" s="772">
        <v>0</v>
      </c>
      <c r="N278" s="907"/>
      <c r="O278" s="907"/>
    </row>
    <row r="279" spans="1:15" ht="15.5">
      <c r="A279" s="345" t="s">
        <v>1352</v>
      </c>
      <c r="B279" s="345" t="s">
        <v>1353</v>
      </c>
      <c r="C279" s="903">
        <v>38693</v>
      </c>
      <c r="D279" s="346">
        <v>10740</v>
      </c>
      <c r="E279" s="904">
        <v>277.60000000000002</v>
      </c>
      <c r="F279" s="905">
        <v>86</v>
      </c>
      <c r="G279" s="906">
        <v>2.2000000000000002</v>
      </c>
      <c r="H279" s="905">
        <v>32</v>
      </c>
      <c r="I279" s="906">
        <v>0.8</v>
      </c>
      <c r="J279" s="905">
        <v>161</v>
      </c>
      <c r="K279" s="772">
        <v>4.2</v>
      </c>
      <c r="L279" s="905">
        <v>0</v>
      </c>
      <c r="M279" s="772">
        <v>0</v>
      </c>
      <c r="N279" s="907"/>
      <c r="O279" s="907"/>
    </row>
    <row r="280" spans="1:15" ht="15.5">
      <c r="A280" s="345" t="s">
        <v>1354</v>
      </c>
      <c r="B280" s="345" t="s">
        <v>1355</v>
      </c>
      <c r="C280" s="903">
        <v>38941</v>
      </c>
      <c r="D280" s="346">
        <v>4905</v>
      </c>
      <c r="E280" s="904">
        <v>126</v>
      </c>
      <c r="F280" s="905">
        <v>101</v>
      </c>
      <c r="G280" s="906">
        <v>2.6</v>
      </c>
      <c r="H280" s="905">
        <v>27</v>
      </c>
      <c r="I280" s="906">
        <v>0.7</v>
      </c>
      <c r="J280" s="905">
        <v>0</v>
      </c>
      <c r="K280" s="772">
        <v>0</v>
      </c>
      <c r="L280" s="905">
        <v>0</v>
      </c>
      <c r="M280" s="772">
        <v>0</v>
      </c>
      <c r="N280" s="907"/>
      <c r="O280" s="907"/>
    </row>
    <row r="281" spans="1:15" ht="15.5">
      <c r="A281" s="345" t="s">
        <v>1356</v>
      </c>
      <c r="B281" s="345" t="s">
        <v>1357</v>
      </c>
      <c r="C281" s="903">
        <v>43277</v>
      </c>
      <c r="D281" s="346">
        <v>6108</v>
      </c>
      <c r="E281" s="904">
        <v>141.1</v>
      </c>
      <c r="F281" s="905">
        <v>88</v>
      </c>
      <c r="G281" s="906">
        <v>2</v>
      </c>
      <c r="H281" s="905">
        <v>265</v>
      </c>
      <c r="I281" s="906">
        <v>6.1</v>
      </c>
      <c r="J281" s="905">
        <v>7</v>
      </c>
      <c r="K281" s="772">
        <v>0.2</v>
      </c>
      <c r="L281" s="905">
        <v>0</v>
      </c>
      <c r="M281" s="772">
        <v>0</v>
      </c>
      <c r="N281" s="907"/>
      <c r="O281" s="907"/>
    </row>
    <row r="282" spans="1:15" ht="15.5">
      <c r="A282" s="345" t="s">
        <v>1358</v>
      </c>
      <c r="B282" s="345" t="s">
        <v>1359</v>
      </c>
      <c r="C282" s="903">
        <v>37009</v>
      </c>
      <c r="D282" s="346">
        <v>4640</v>
      </c>
      <c r="E282" s="904">
        <v>125.4</v>
      </c>
      <c r="F282" s="905">
        <v>82</v>
      </c>
      <c r="G282" s="906">
        <v>2.2000000000000002</v>
      </c>
      <c r="H282" s="905">
        <v>27</v>
      </c>
      <c r="I282" s="906">
        <v>0.7</v>
      </c>
      <c r="J282" s="905" t="s">
        <v>2203</v>
      </c>
      <c r="K282" s="772" t="s">
        <v>2203</v>
      </c>
      <c r="L282" s="905">
        <v>0</v>
      </c>
      <c r="M282" s="772">
        <v>0</v>
      </c>
      <c r="N282" s="907"/>
      <c r="O282" s="907"/>
    </row>
    <row r="283" spans="1:15" ht="15.5">
      <c r="A283" s="345" t="s">
        <v>1360</v>
      </c>
      <c r="B283" s="345" t="s">
        <v>1361</v>
      </c>
      <c r="C283" s="903">
        <v>36091</v>
      </c>
      <c r="D283" s="346">
        <v>11150</v>
      </c>
      <c r="E283" s="904">
        <v>308.89999999999998</v>
      </c>
      <c r="F283" s="905">
        <v>487</v>
      </c>
      <c r="G283" s="906">
        <v>13.5</v>
      </c>
      <c r="H283" s="905">
        <v>56</v>
      </c>
      <c r="I283" s="906">
        <v>1.6</v>
      </c>
      <c r="J283" s="905">
        <v>113</v>
      </c>
      <c r="K283" s="772">
        <v>3.1</v>
      </c>
      <c r="L283" s="905">
        <v>0</v>
      </c>
      <c r="M283" s="772">
        <v>0</v>
      </c>
      <c r="N283" s="907"/>
      <c r="O283" s="907"/>
    </row>
    <row r="284" spans="1:15" ht="15.5">
      <c r="A284" s="345" t="s">
        <v>1362</v>
      </c>
      <c r="B284" s="345" t="s">
        <v>1363</v>
      </c>
      <c r="C284" s="903">
        <v>42046</v>
      </c>
      <c r="D284" s="346">
        <v>11325</v>
      </c>
      <c r="E284" s="904">
        <v>269.3</v>
      </c>
      <c r="F284" s="905">
        <v>645</v>
      </c>
      <c r="G284" s="906">
        <v>15.3</v>
      </c>
      <c r="H284" s="905">
        <v>73</v>
      </c>
      <c r="I284" s="906">
        <v>1.7</v>
      </c>
      <c r="J284" s="905">
        <v>85</v>
      </c>
      <c r="K284" s="772">
        <v>2</v>
      </c>
      <c r="L284" s="905">
        <v>0</v>
      </c>
      <c r="M284" s="772">
        <v>0</v>
      </c>
      <c r="N284" s="907"/>
      <c r="O284" s="907"/>
    </row>
    <row r="285" spans="1:15" ht="15.5">
      <c r="A285" s="345" t="s">
        <v>1364</v>
      </c>
      <c r="B285" s="345" t="s">
        <v>1365</v>
      </c>
      <c r="C285" s="903">
        <v>40935</v>
      </c>
      <c r="D285" s="346">
        <v>3242</v>
      </c>
      <c r="E285" s="904">
        <v>79.2</v>
      </c>
      <c r="F285" s="905">
        <v>53</v>
      </c>
      <c r="G285" s="906">
        <v>1.3</v>
      </c>
      <c r="H285" s="905">
        <v>91</v>
      </c>
      <c r="I285" s="906">
        <v>2.2000000000000002</v>
      </c>
      <c r="J285" s="905" t="s">
        <v>2203</v>
      </c>
      <c r="K285" s="772" t="s">
        <v>2203</v>
      </c>
      <c r="L285" s="905">
        <v>0</v>
      </c>
      <c r="M285" s="772">
        <v>0</v>
      </c>
      <c r="N285" s="907"/>
      <c r="O285" s="907"/>
    </row>
    <row r="286" spans="1:15" ht="15.5">
      <c r="A286" s="345" t="s">
        <v>1366</v>
      </c>
      <c r="B286" s="345" t="s">
        <v>1367</v>
      </c>
      <c r="C286" s="903">
        <v>40783</v>
      </c>
      <c r="D286" s="346">
        <v>2923</v>
      </c>
      <c r="E286" s="904">
        <v>71.7</v>
      </c>
      <c r="F286" s="905">
        <v>117</v>
      </c>
      <c r="G286" s="906">
        <v>2.9</v>
      </c>
      <c r="H286" s="905" t="s">
        <v>2203</v>
      </c>
      <c r="I286" s="906" t="s">
        <v>2203</v>
      </c>
      <c r="J286" s="905">
        <v>10</v>
      </c>
      <c r="K286" s="772">
        <v>0.2</v>
      </c>
      <c r="L286" s="905">
        <v>0</v>
      </c>
      <c r="M286" s="772">
        <v>0</v>
      </c>
      <c r="N286" s="907"/>
      <c r="O286" s="907"/>
    </row>
    <row r="287" spans="1:15" ht="15.5">
      <c r="A287" s="345" t="s">
        <v>1368</v>
      </c>
      <c r="B287" s="345" t="s">
        <v>1369</v>
      </c>
      <c r="C287" s="903">
        <v>41147</v>
      </c>
      <c r="D287" s="346">
        <v>2359</v>
      </c>
      <c r="E287" s="904">
        <v>57.3</v>
      </c>
      <c r="F287" s="905">
        <v>88</v>
      </c>
      <c r="G287" s="906">
        <v>2.1</v>
      </c>
      <c r="H287" s="905">
        <v>0</v>
      </c>
      <c r="I287" s="906">
        <v>0</v>
      </c>
      <c r="J287" s="905" t="s">
        <v>2203</v>
      </c>
      <c r="K287" s="772" t="s">
        <v>2203</v>
      </c>
      <c r="L287" s="905">
        <v>0</v>
      </c>
      <c r="M287" s="772">
        <v>0</v>
      </c>
      <c r="N287" s="907"/>
      <c r="O287" s="907"/>
    </row>
    <row r="288" spans="1:15" ht="15.5">
      <c r="A288" s="345" t="s">
        <v>1370</v>
      </c>
      <c r="B288" s="345" t="s">
        <v>1371</v>
      </c>
      <c r="C288" s="903">
        <v>40952</v>
      </c>
      <c r="D288" s="346">
        <v>7492</v>
      </c>
      <c r="E288" s="904">
        <v>182.9</v>
      </c>
      <c r="F288" s="905">
        <v>53</v>
      </c>
      <c r="G288" s="906">
        <v>1.3</v>
      </c>
      <c r="H288" s="905">
        <v>29</v>
      </c>
      <c r="I288" s="906">
        <v>0.7</v>
      </c>
      <c r="J288" s="905">
        <v>0</v>
      </c>
      <c r="K288" s="772">
        <v>0</v>
      </c>
      <c r="L288" s="905">
        <v>0</v>
      </c>
      <c r="M288" s="772">
        <v>0</v>
      </c>
      <c r="N288" s="907"/>
      <c r="O288" s="907"/>
    </row>
    <row r="289" spans="1:15" ht="15.5">
      <c r="A289" s="345" t="s">
        <v>1372</v>
      </c>
      <c r="B289" s="345" t="s">
        <v>472</v>
      </c>
      <c r="C289" s="903">
        <v>36715</v>
      </c>
      <c r="D289" s="346">
        <v>3087</v>
      </c>
      <c r="E289" s="904">
        <v>84.1</v>
      </c>
      <c r="F289" s="905">
        <v>99</v>
      </c>
      <c r="G289" s="906">
        <v>2.7</v>
      </c>
      <c r="H289" s="905">
        <v>10</v>
      </c>
      <c r="I289" s="906">
        <v>0.3</v>
      </c>
      <c r="J289" s="905">
        <v>41</v>
      </c>
      <c r="K289" s="772">
        <v>1.1000000000000001</v>
      </c>
      <c r="L289" s="905">
        <v>0</v>
      </c>
      <c r="M289" s="772">
        <v>0</v>
      </c>
      <c r="N289" s="907"/>
      <c r="O289" s="907"/>
    </row>
    <row r="290" spans="1:15" ht="15.5">
      <c r="A290" s="345" t="s">
        <v>1373</v>
      </c>
      <c r="B290" s="345" t="s">
        <v>1374</v>
      </c>
      <c r="C290" s="903">
        <v>56485</v>
      </c>
      <c r="D290" s="346">
        <v>8618</v>
      </c>
      <c r="E290" s="904">
        <v>152.6</v>
      </c>
      <c r="F290" s="905">
        <v>94</v>
      </c>
      <c r="G290" s="906">
        <v>1.7</v>
      </c>
      <c r="H290" s="905">
        <v>98</v>
      </c>
      <c r="I290" s="906">
        <v>1.7</v>
      </c>
      <c r="J290" s="905">
        <v>0</v>
      </c>
      <c r="K290" s="772">
        <v>0</v>
      </c>
      <c r="L290" s="905">
        <v>0</v>
      </c>
      <c r="M290" s="772">
        <v>0</v>
      </c>
      <c r="N290" s="907"/>
      <c r="O290" s="907"/>
    </row>
    <row r="291" spans="1:15" ht="15.5">
      <c r="A291" s="345" t="s">
        <v>1375</v>
      </c>
      <c r="B291" s="345" t="s">
        <v>1376</v>
      </c>
      <c r="C291" s="903">
        <v>40300</v>
      </c>
      <c r="D291" s="346">
        <v>18121</v>
      </c>
      <c r="E291" s="904">
        <v>449.7</v>
      </c>
      <c r="F291" s="905">
        <v>224</v>
      </c>
      <c r="G291" s="906">
        <v>5.6</v>
      </c>
      <c r="H291" s="905">
        <v>103</v>
      </c>
      <c r="I291" s="906">
        <v>2.6</v>
      </c>
      <c r="J291" s="905">
        <v>0</v>
      </c>
      <c r="K291" s="772">
        <v>0</v>
      </c>
      <c r="L291" s="905">
        <v>0</v>
      </c>
      <c r="M291" s="772">
        <v>0</v>
      </c>
      <c r="N291" s="907"/>
      <c r="O291" s="907"/>
    </row>
    <row r="292" spans="1:15" ht="15.5">
      <c r="A292" s="345" t="s">
        <v>1377</v>
      </c>
      <c r="B292" s="345" t="s">
        <v>1378</v>
      </c>
      <c r="C292" s="903">
        <v>40885</v>
      </c>
      <c r="D292" s="346">
        <v>7133</v>
      </c>
      <c r="E292" s="904">
        <v>174.5</v>
      </c>
      <c r="F292" s="905">
        <v>106</v>
      </c>
      <c r="G292" s="906">
        <v>2.6</v>
      </c>
      <c r="H292" s="905">
        <v>58</v>
      </c>
      <c r="I292" s="906">
        <v>1.4</v>
      </c>
      <c r="J292" s="905">
        <v>0</v>
      </c>
      <c r="K292" s="772">
        <v>0</v>
      </c>
      <c r="L292" s="905">
        <v>0</v>
      </c>
      <c r="M292" s="772">
        <v>0</v>
      </c>
      <c r="N292" s="907"/>
      <c r="O292" s="907"/>
    </row>
    <row r="293" spans="1:15" ht="15.5">
      <c r="A293" s="345" t="s">
        <v>1379</v>
      </c>
      <c r="B293" s="345" t="s">
        <v>364</v>
      </c>
      <c r="C293" s="903">
        <v>44928</v>
      </c>
      <c r="D293" s="346">
        <v>6174</v>
      </c>
      <c r="E293" s="904">
        <v>137.4</v>
      </c>
      <c r="F293" s="905">
        <v>100</v>
      </c>
      <c r="G293" s="906">
        <v>2.2000000000000002</v>
      </c>
      <c r="H293" s="905">
        <v>154</v>
      </c>
      <c r="I293" s="906">
        <v>3.4</v>
      </c>
      <c r="J293" s="905">
        <v>0</v>
      </c>
      <c r="K293" s="772">
        <v>0</v>
      </c>
      <c r="L293" s="905">
        <v>0</v>
      </c>
      <c r="M293" s="772">
        <v>0</v>
      </c>
      <c r="N293" s="907"/>
      <c r="O293" s="907"/>
    </row>
    <row r="294" spans="1:15" ht="15.5">
      <c r="A294" s="345" t="s">
        <v>1380</v>
      </c>
      <c r="B294" s="345" t="s">
        <v>1381</v>
      </c>
      <c r="C294" s="903">
        <v>37147</v>
      </c>
      <c r="D294" s="346">
        <v>2823</v>
      </c>
      <c r="E294" s="904">
        <v>76</v>
      </c>
      <c r="F294" s="905">
        <v>79</v>
      </c>
      <c r="G294" s="906">
        <v>2.1</v>
      </c>
      <c r="H294" s="905">
        <v>82</v>
      </c>
      <c r="I294" s="906">
        <v>2.2000000000000002</v>
      </c>
      <c r="J294" s="905">
        <v>10</v>
      </c>
      <c r="K294" s="772">
        <v>0.3</v>
      </c>
      <c r="L294" s="905">
        <v>0</v>
      </c>
      <c r="M294" s="772">
        <v>0</v>
      </c>
      <c r="N294" s="907"/>
      <c r="O294" s="907"/>
    </row>
    <row r="295" spans="1:15" ht="15.5">
      <c r="A295" s="345" t="s">
        <v>1382</v>
      </c>
      <c r="B295" s="345" t="s">
        <v>1383</v>
      </c>
      <c r="C295" s="903">
        <v>45081</v>
      </c>
      <c r="D295" s="346">
        <v>8999</v>
      </c>
      <c r="E295" s="904">
        <v>199.6</v>
      </c>
      <c r="F295" s="905">
        <v>60</v>
      </c>
      <c r="G295" s="906">
        <v>1.3</v>
      </c>
      <c r="H295" s="905">
        <v>22</v>
      </c>
      <c r="I295" s="906">
        <v>0.5</v>
      </c>
      <c r="J295" s="905">
        <v>0</v>
      </c>
      <c r="K295" s="772">
        <v>0</v>
      </c>
      <c r="L295" s="905">
        <v>0</v>
      </c>
      <c r="M295" s="772">
        <v>0</v>
      </c>
      <c r="N295" s="907"/>
      <c r="O295" s="907"/>
    </row>
    <row r="296" spans="1:15" ht="15.5">
      <c r="A296" s="345" t="s">
        <v>1384</v>
      </c>
      <c r="B296" s="345" t="s">
        <v>1385</v>
      </c>
      <c r="C296" s="903">
        <v>41996</v>
      </c>
      <c r="D296" s="346">
        <v>2147</v>
      </c>
      <c r="E296" s="904">
        <v>51.1</v>
      </c>
      <c r="F296" s="905">
        <v>70</v>
      </c>
      <c r="G296" s="906">
        <v>1.7</v>
      </c>
      <c r="H296" s="905">
        <v>68</v>
      </c>
      <c r="I296" s="906">
        <v>1.6</v>
      </c>
      <c r="J296" s="905">
        <v>12</v>
      </c>
      <c r="K296" s="772">
        <v>0.3</v>
      </c>
      <c r="L296" s="905">
        <v>0</v>
      </c>
      <c r="M296" s="772">
        <v>0</v>
      </c>
      <c r="N296" s="907"/>
      <c r="O296" s="907"/>
    </row>
    <row r="297" spans="1:15" ht="15.5">
      <c r="A297" s="345" t="s">
        <v>1386</v>
      </c>
      <c r="B297" s="345" t="s">
        <v>1387</v>
      </c>
      <c r="C297" s="903">
        <v>36039</v>
      </c>
      <c r="D297" s="346">
        <v>4277</v>
      </c>
      <c r="E297" s="904">
        <v>118.7</v>
      </c>
      <c r="F297" s="905">
        <v>56</v>
      </c>
      <c r="G297" s="906">
        <v>1.6</v>
      </c>
      <c r="H297" s="905">
        <v>8</v>
      </c>
      <c r="I297" s="906">
        <v>0.2</v>
      </c>
      <c r="J297" s="905">
        <v>0</v>
      </c>
      <c r="K297" s="772">
        <v>0</v>
      </c>
      <c r="L297" s="905">
        <v>0</v>
      </c>
      <c r="M297" s="772">
        <v>0</v>
      </c>
      <c r="N297" s="907"/>
      <c r="O297" s="907"/>
    </row>
    <row r="298" spans="1:15" ht="15.5">
      <c r="A298" s="345" t="s">
        <v>1388</v>
      </c>
      <c r="B298" s="345" t="s">
        <v>1389</v>
      </c>
      <c r="C298" s="903">
        <v>33922</v>
      </c>
      <c r="D298" s="346">
        <v>2516</v>
      </c>
      <c r="E298" s="904">
        <v>74.2</v>
      </c>
      <c r="F298" s="905">
        <v>134</v>
      </c>
      <c r="G298" s="906">
        <v>4</v>
      </c>
      <c r="H298" s="905">
        <v>91</v>
      </c>
      <c r="I298" s="906">
        <v>2.7</v>
      </c>
      <c r="J298" s="905">
        <v>0</v>
      </c>
      <c r="K298" s="772">
        <v>0</v>
      </c>
      <c r="L298" s="905">
        <v>0</v>
      </c>
      <c r="M298" s="772">
        <v>0</v>
      </c>
      <c r="N298" s="907"/>
      <c r="O298" s="907"/>
    </row>
    <row r="299" spans="1:15" ht="15.5">
      <c r="A299" s="345" t="s">
        <v>1390</v>
      </c>
      <c r="B299" s="345" t="s">
        <v>1391</v>
      </c>
      <c r="C299" s="903">
        <v>41811</v>
      </c>
      <c r="D299" s="346">
        <v>3141</v>
      </c>
      <c r="E299" s="904">
        <v>75.099999999999994</v>
      </c>
      <c r="F299" s="905">
        <v>80</v>
      </c>
      <c r="G299" s="906">
        <v>1.9</v>
      </c>
      <c r="H299" s="905">
        <v>78</v>
      </c>
      <c r="I299" s="906">
        <v>1.9</v>
      </c>
      <c r="J299" s="905" t="s">
        <v>2203</v>
      </c>
      <c r="K299" s="772" t="s">
        <v>2203</v>
      </c>
      <c r="L299" s="905">
        <v>0</v>
      </c>
      <c r="M299" s="772">
        <v>0</v>
      </c>
      <c r="N299" s="907"/>
      <c r="O299" s="907"/>
    </row>
    <row r="300" spans="1:15" ht="15.5">
      <c r="A300" s="345" t="s">
        <v>1392</v>
      </c>
      <c r="B300" s="345" t="s">
        <v>719</v>
      </c>
      <c r="C300" s="903">
        <v>43704</v>
      </c>
      <c r="D300" s="346">
        <v>2786</v>
      </c>
      <c r="E300" s="904">
        <v>63.7</v>
      </c>
      <c r="F300" s="905">
        <v>93</v>
      </c>
      <c r="G300" s="906">
        <v>2.1</v>
      </c>
      <c r="H300" s="905">
        <v>69</v>
      </c>
      <c r="I300" s="906">
        <v>1.6</v>
      </c>
      <c r="J300" s="905" t="s">
        <v>2203</v>
      </c>
      <c r="K300" s="772" t="s">
        <v>2203</v>
      </c>
      <c r="L300" s="905">
        <v>0</v>
      </c>
      <c r="M300" s="772">
        <v>0</v>
      </c>
      <c r="N300" s="907"/>
      <c r="O300" s="907"/>
    </row>
    <row r="301" spans="1:15" ht="15.5">
      <c r="A301" s="345" t="s">
        <v>1393</v>
      </c>
      <c r="B301" s="345" t="s">
        <v>1394</v>
      </c>
      <c r="C301" s="903">
        <v>39645</v>
      </c>
      <c r="D301" s="346">
        <v>4646</v>
      </c>
      <c r="E301" s="904">
        <v>117.2</v>
      </c>
      <c r="F301" s="905">
        <v>75</v>
      </c>
      <c r="G301" s="906">
        <v>1.9</v>
      </c>
      <c r="H301" s="905">
        <v>109</v>
      </c>
      <c r="I301" s="906">
        <v>2.7</v>
      </c>
      <c r="J301" s="905">
        <v>0</v>
      </c>
      <c r="K301" s="772">
        <v>0</v>
      </c>
      <c r="L301" s="905">
        <v>0</v>
      </c>
      <c r="M301" s="772">
        <v>0</v>
      </c>
      <c r="N301" s="907"/>
      <c r="O301" s="907"/>
    </row>
    <row r="302" spans="1:15" ht="15.5">
      <c r="A302" s="345" t="s">
        <v>1395</v>
      </c>
      <c r="B302" s="345" t="s">
        <v>1396</v>
      </c>
      <c r="C302" s="903">
        <v>38546</v>
      </c>
      <c r="D302" s="346">
        <v>12820</v>
      </c>
      <c r="E302" s="904">
        <v>332.6</v>
      </c>
      <c r="F302" s="905">
        <v>180</v>
      </c>
      <c r="G302" s="906">
        <v>4.7</v>
      </c>
      <c r="H302" s="905">
        <v>0</v>
      </c>
      <c r="I302" s="906">
        <v>0</v>
      </c>
      <c r="J302" s="905">
        <v>0</v>
      </c>
      <c r="K302" s="772">
        <v>0</v>
      </c>
      <c r="L302" s="905">
        <v>0</v>
      </c>
      <c r="M302" s="772">
        <v>0</v>
      </c>
      <c r="N302" s="907"/>
      <c r="O302" s="907"/>
    </row>
    <row r="303" spans="1:15" ht="15.5">
      <c r="A303" s="345" t="s">
        <v>1397</v>
      </c>
      <c r="B303" s="345" t="s">
        <v>1398</v>
      </c>
      <c r="C303" s="903">
        <v>39976</v>
      </c>
      <c r="D303" s="346">
        <v>8999</v>
      </c>
      <c r="E303" s="904">
        <v>225.1</v>
      </c>
      <c r="F303" s="905">
        <v>90</v>
      </c>
      <c r="G303" s="906">
        <v>2.2999999999999998</v>
      </c>
      <c r="H303" s="905">
        <v>76</v>
      </c>
      <c r="I303" s="906">
        <v>1.9</v>
      </c>
      <c r="J303" s="905">
        <v>0</v>
      </c>
      <c r="K303" s="772">
        <v>0</v>
      </c>
      <c r="L303" s="905">
        <v>0</v>
      </c>
      <c r="M303" s="772">
        <v>0</v>
      </c>
      <c r="N303" s="907"/>
      <c r="O303" s="907"/>
    </row>
    <row r="304" spans="1:15" ht="15.5">
      <c r="A304" s="345" t="s">
        <v>1399</v>
      </c>
      <c r="B304" s="345" t="s">
        <v>1400</v>
      </c>
      <c r="C304" s="903">
        <v>48572</v>
      </c>
      <c r="D304" s="346">
        <v>5083</v>
      </c>
      <c r="E304" s="904">
        <v>104.6</v>
      </c>
      <c r="F304" s="905">
        <v>71</v>
      </c>
      <c r="G304" s="906">
        <v>1.5</v>
      </c>
      <c r="H304" s="905" t="s">
        <v>2203</v>
      </c>
      <c r="I304" s="906" t="s">
        <v>2203</v>
      </c>
      <c r="J304" s="905">
        <v>41</v>
      </c>
      <c r="K304" s="772">
        <v>0.8</v>
      </c>
      <c r="L304" s="905">
        <v>0</v>
      </c>
      <c r="M304" s="772">
        <v>0</v>
      </c>
      <c r="N304" s="907"/>
      <c r="O304" s="907"/>
    </row>
    <row r="305" spans="1:15" ht="15.5">
      <c r="A305" s="345" t="s">
        <v>1401</v>
      </c>
      <c r="B305" s="345" t="s">
        <v>1402</v>
      </c>
      <c r="C305" s="903">
        <v>50012</v>
      </c>
      <c r="D305" s="346">
        <v>4094</v>
      </c>
      <c r="E305" s="904">
        <v>81.900000000000006</v>
      </c>
      <c r="F305" s="905">
        <v>76</v>
      </c>
      <c r="G305" s="906">
        <v>1.5</v>
      </c>
      <c r="H305" s="905">
        <v>0</v>
      </c>
      <c r="I305" s="906">
        <v>0</v>
      </c>
      <c r="J305" s="905">
        <v>24</v>
      </c>
      <c r="K305" s="772">
        <v>0.5</v>
      </c>
      <c r="L305" s="905">
        <v>0</v>
      </c>
      <c r="M305" s="772">
        <v>0</v>
      </c>
      <c r="N305" s="907"/>
      <c r="O305" s="907"/>
    </row>
    <row r="306" spans="1:15" ht="15.5">
      <c r="A306" s="345" t="s">
        <v>1403</v>
      </c>
      <c r="B306" s="345" t="s">
        <v>1404</v>
      </c>
      <c r="C306" s="903">
        <v>38997</v>
      </c>
      <c r="D306" s="346">
        <v>2634</v>
      </c>
      <c r="E306" s="904">
        <v>67.5</v>
      </c>
      <c r="F306" s="905">
        <v>51</v>
      </c>
      <c r="G306" s="906">
        <v>1.3</v>
      </c>
      <c r="H306" s="905">
        <v>38</v>
      </c>
      <c r="I306" s="906">
        <v>1</v>
      </c>
      <c r="J306" s="905" t="s">
        <v>2203</v>
      </c>
      <c r="K306" s="772" t="s">
        <v>2203</v>
      </c>
      <c r="L306" s="905">
        <v>0</v>
      </c>
      <c r="M306" s="772">
        <v>0</v>
      </c>
      <c r="N306" s="907"/>
      <c r="O306" s="907"/>
    </row>
    <row r="307" spans="1:15" ht="15.5">
      <c r="A307" s="345" t="s">
        <v>1405</v>
      </c>
      <c r="B307" s="345" t="s">
        <v>691</v>
      </c>
      <c r="C307" s="903">
        <v>39589</v>
      </c>
      <c r="D307" s="346">
        <v>1394</v>
      </c>
      <c r="E307" s="904">
        <v>35.200000000000003</v>
      </c>
      <c r="F307" s="905">
        <v>62</v>
      </c>
      <c r="G307" s="906">
        <v>1.6</v>
      </c>
      <c r="H307" s="905">
        <v>149</v>
      </c>
      <c r="I307" s="906">
        <v>3.8</v>
      </c>
      <c r="J307" s="905" t="s">
        <v>2203</v>
      </c>
      <c r="K307" s="772" t="s">
        <v>2203</v>
      </c>
      <c r="L307" s="905">
        <v>0</v>
      </c>
      <c r="M307" s="772">
        <v>0</v>
      </c>
      <c r="N307" s="907"/>
      <c r="O307" s="907"/>
    </row>
    <row r="308" spans="1:15" ht="15.5">
      <c r="A308" s="345" t="s">
        <v>1406</v>
      </c>
      <c r="B308" s="345" t="s">
        <v>1407</v>
      </c>
      <c r="C308" s="903">
        <v>39036</v>
      </c>
      <c r="D308" s="346">
        <v>7822</v>
      </c>
      <c r="E308" s="904">
        <v>200.4</v>
      </c>
      <c r="F308" s="905">
        <v>62</v>
      </c>
      <c r="G308" s="906">
        <v>1.6</v>
      </c>
      <c r="H308" s="905">
        <v>176</v>
      </c>
      <c r="I308" s="906">
        <v>4.5</v>
      </c>
      <c r="J308" s="905">
        <v>18</v>
      </c>
      <c r="K308" s="772">
        <v>0.5</v>
      </c>
      <c r="L308" s="905">
        <v>0</v>
      </c>
      <c r="M308" s="772">
        <v>0</v>
      </c>
      <c r="N308" s="907"/>
      <c r="O308" s="907"/>
    </row>
    <row r="309" spans="1:15" ht="15.5">
      <c r="A309" s="345" t="s">
        <v>1408</v>
      </c>
      <c r="B309" s="345" t="s">
        <v>1409</v>
      </c>
      <c r="C309" s="903">
        <v>41718</v>
      </c>
      <c r="D309" s="346">
        <v>5573</v>
      </c>
      <c r="E309" s="904">
        <v>133.6</v>
      </c>
      <c r="F309" s="905">
        <v>57</v>
      </c>
      <c r="G309" s="906">
        <v>1.4</v>
      </c>
      <c r="H309" s="905">
        <v>47</v>
      </c>
      <c r="I309" s="906">
        <v>1.1000000000000001</v>
      </c>
      <c r="J309" s="905">
        <v>0</v>
      </c>
      <c r="K309" s="772">
        <v>0</v>
      </c>
      <c r="L309" s="905">
        <v>73</v>
      </c>
      <c r="M309" s="772">
        <v>1.7</v>
      </c>
      <c r="N309" s="907"/>
      <c r="O309" s="907"/>
    </row>
    <row r="310" spans="1:15" ht="15.5">
      <c r="A310" s="345" t="s">
        <v>1410</v>
      </c>
      <c r="B310" s="345" t="s">
        <v>1411</v>
      </c>
      <c r="C310" s="903">
        <v>38895</v>
      </c>
      <c r="D310" s="346">
        <v>2582</v>
      </c>
      <c r="E310" s="904">
        <v>66.400000000000006</v>
      </c>
      <c r="F310" s="905">
        <v>76</v>
      </c>
      <c r="G310" s="906">
        <v>2</v>
      </c>
      <c r="H310" s="905">
        <v>106</v>
      </c>
      <c r="I310" s="906">
        <v>2.7</v>
      </c>
      <c r="J310" s="905">
        <v>25</v>
      </c>
      <c r="K310" s="772">
        <v>0.6</v>
      </c>
      <c r="L310" s="905">
        <v>0</v>
      </c>
      <c r="M310" s="772">
        <v>0</v>
      </c>
      <c r="N310" s="907"/>
      <c r="O310" s="907"/>
    </row>
    <row r="311" spans="1:15" ht="15.5">
      <c r="A311" s="345" t="s">
        <v>1412</v>
      </c>
      <c r="B311" s="345" t="s">
        <v>1413</v>
      </c>
      <c r="C311" s="903">
        <v>37944</v>
      </c>
      <c r="D311" s="346">
        <v>2214</v>
      </c>
      <c r="E311" s="904">
        <v>58.3</v>
      </c>
      <c r="F311" s="905">
        <v>131</v>
      </c>
      <c r="G311" s="906">
        <v>3.5</v>
      </c>
      <c r="H311" s="905">
        <v>149</v>
      </c>
      <c r="I311" s="906">
        <v>3.9</v>
      </c>
      <c r="J311" s="905">
        <v>26</v>
      </c>
      <c r="K311" s="772">
        <v>0.7</v>
      </c>
      <c r="L311" s="905">
        <v>0</v>
      </c>
      <c r="M311" s="772">
        <v>0</v>
      </c>
      <c r="N311" s="907"/>
      <c r="O311" s="907"/>
    </row>
    <row r="312" spans="1:15" ht="15.5">
      <c r="A312" s="345" t="s">
        <v>1414</v>
      </c>
      <c r="B312" s="345" t="s">
        <v>1415</v>
      </c>
      <c r="C312" s="903">
        <v>41691</v>
      </c>
      <c r="D312" s="346">
        <v>4461</v>
      </c>
      <c r="E312" s="904">
        <v>107</v>
      </c>
      <c r="F312" s="905">
        <v>80</v>
      </c>
      <c r="G312" s="906">
        <v>1.9</v>
      </c>
      <c r="H312" s="905">
        <v>37</v>
      </c>
      <c r="I312" s="906">
        <v>0.9</v>
      </c>
      <c r="J312" s="905">
        <v>0</v>
      </c>
      <c r="K312" s="772">
        <v>0</v>
      </c>
      <c r="L312" s="905">
        <v>0</v>
      </c>
      <c r="M312" s="772">
        <v>0</v>
      </c>
      <c r="N312" s="907"/>
      <c r="O312" s="907"/>
    </row>
    <row r="313" spans="1:15" ht="15.5">
      <c r="A313" s="345" t="s">
        <v>1416</v>
      </c>
      <c r="B313" s="345" t="s">
        <v>1417</v>
      </c>
      <c r="C313" s="903">
        <v>43863</v>
      </c>
      <c r="D313" s="346">
        <v>2563</v>
      </c>
      <c r="E313" s="904">
        <v>58.4</v>
      </c>
      <c r="F313" s="905">
        <v>127</v>
      </c>
      <c r="G313" s="906">
        <v>2.9</v>
      </c>
      <c r="H313" s="905">
        <v>0</v>
      </c>
      <c r="I313" s="906">
        <v>0</v>
      </c>
      <c r="J313" s="905">
        <v>13</v>
      </c>
      <c r="K313" s="772">
        <v>0.3</v>
      </c>
      <c r="L313" s="905">
        <v>0</v>
      </c>
      <c r="M313" s="772">
        <v>0</v>
      </c>
      <c r="N313" s="907"/>
      <c r="O313" s="907"/>
    </row>
    <row r="314" spans="1:15" ht="15.5">
      <c r="A314" s="345" t="s">
        <v>1418</v>
      </c>
      <c r="B314" s="345" t="s">
        <v>1419</v>
      </c>
      <c r="C314" s="903">
        <v>38239</v>
      </c>
      <c r="D314" s="346">
        <v>8854</v>
      </c>
      <c r="E314" s="904">
        <v>231.5</v>
      </c>
      <c r="F314" s="905">
        <v>137</v>
      </c>
      <c r="G314" s="906">
        <v>3.6</v>
      </c>
      <c r="H314" s="905">
        <v>19</v>
      </c>
      <c r="I314" s="906">
        <v>0.5</v>
      </c>
      <c r="J314" s="905">
        <v>11</v>
      </c>
      <c r="K314" s="772">
        <v>0.3</v>
      </c>
      <c r="L314" s="905">
        <v>0</v>
      </c>
      <c r="M314" s="772">
        <v>0</v>
      </c>
      <c r="N314" s="907"/>
      <c r="O314" s="907"/>
    </row>
    <row r="315" spans="1:15" ht="15.5">
      <c r="A315" s="345" t="s">
        <v>1420</v>
      </c>
      <c r="B315" s="345" t="s">
        <v>1421</v>
      </c>
      <c r="C315" s="903">
        <v>39548</v>
      </c>
      <c r="D315" s="346">
        <v>4929</v>
      </c>
      <c r="E315" s="904">
        <v>124.6</v>
      </c>
      <c r="F315" s="905">
        <v>51</v>
      </c>
      <c r="G315" s="906">
        <v>1.3</v>
      </c>
      <c r="H315" s="905">
        <v>19</v>
      </c>
      <c r="I315" s="906">
        <v>0.5</v>
      </c>
      <c r="J315" s="905" t="s">
        <v>2203</v>
      </c>
      <c r="K315" s="772" t="s">
        <v>2203</v>
      </c>
      <c r="L315" s="905">
        <v>0</v>
      </c>
      <c r="M315" s="772">
        <v>0</v>
      </c>
      <c r="N315" s="907"/>
      <c r="O315" s="907"/>
    </row>
    <row r="316" spans="1:15" ht="15.5">
      <c r="A316" s="345" t="s">
        <v>1422</v>
      </c>
      <c r="B316" s="345" t="s">
        <v>1423</v>
      </c>
      <c r="C316" s="903">
        <v>39366</v>
      </c>
      <c r="D316" s="346">
        <v>6003</v>
      </c>
      <c r="E316" s="904">
        <v>152.5</v>
      </c>
      <c r="F316" s="905">
        <v>71</v>
      </c>
      <c r="G316" s="906">
        <v>1.8</v>
      </c>
      <c r="H316" s="905">
        <v>16</v>
      </c>
      <c r="I316" s="906">
        <v>0.4</v>
      </c>
      <c r="J316" s="905">
        <v>12</v>
      </c>
      <c r="K316" s="772">
        <v>0.3</v>
      </c>
      <c r="L316" s="905">
        <v>0</v>
      </c>
      <c r="M316" s="772">
        <v>0</v>
      </c>
      <c r="N316" s="907"/>
      <c r="O316" s="907"/>
    </row>
    <row r="317" spans="1:15" ht="15.5">
      <c r="A317" s="345" t="s">
        <v>1424</v>
      </c>
      <c r="B317" s="345" t="s">
        <v>383</v>
      </c>
      <c r="C317" s="903">
        <v>37774</v>
      </c>
      <c r="D317" s="346">
        <v>3657</v>
      </c>
      <c r="E317" s="904">
        <v>96.8</v>
      </c>
      <c r="F317" s="905">
        <v>44</v>
      </c>
      <c r="G317" s="906">
        <v>1.2</v>
      </c>
      <c r="H317" s="905">
        <v>10</v>
      </c>
      <c r="I317" s="906">
        <v>0.3</v>
      </c>
      <c r="J317" s="905">
        <v>0</v>
      </c>
      <c r="K317" s="772">
        <v>0</v>
      </c>
      <c r="L317" s="905">
        <v>0</v>
      </c>
      <c r="M317" s="772">
        <v>0</v>
      </c>
      <c r="N317" s="907"/>
      <c r="O317" s="907"/>
    </row>
    <row r="318" spans="1:15" ht="15.5">
      <c r="A318" s="345" t="s">
        <v>1425</v>
      </c>
      <c r="B318" s="345" t="s">
        <v>1426</v>
      </c>
      <c r="C318" s="903">
        <v>37397</v>
      </c>
      <c r="D318" s="346">
        <v>3886</v>
      </c>
      <c r="E318" s="904">
        <v>103.9</v>
      </c>
      <c r="F318" s="905">
        <v>94</v>
      </c>
      <c r="G318" s="906">
        <v>2.5</v>
      </c>
      <c r="H318" s="905">
        <v>112</v>
      </c>
      <c r="I318" s="906">
        <v>3</v>
      </c>
      <c r="J318" s="905">
        <v>0</v>
      </c>
      <c r="K318" s="772">
        <v>0</v>
      </c>
      <c r="L318" s="905">
        <v>0</v>
      </c>
      <c r="M318" s="772">
        <v>0</v>
      </c>
      <c r="N318" s="907"/>
      <c r="O318" s="907"/>
    </row>
    <row r="319" spans="1:15" ht="15.5">
      <c r="A319" s="345" t="s">
        <v>1427</v>
      </c>
      <c r="B319" s="345" t="s">
        <v>1428</v>
      </c>
      <c r="C319" s="903">
        <v>46607</v>
      </c>
      <c r="D319" s="346">
        <v>5129</v>
      </c>
      <c r="E319" s="904">
        <v>110</v>
      </c>
      <c r="F319" s="905">
        <v>82</v>
      </c>
      <c r="G319" s="906">
        <v>1.8</v>
      </c>
      <c r="H319" s="905">
        <v>41</v>
      </c>
      <c r="I319" s="906">
        <v>0.9</v>
      </c>
      <c r="J319" s="905">
        <v>0</v>
      </c>
      <c r="K319" s="772">
        <v>0</v>
      </c>
      <c r="L319" s="905">
        <v>243</v>
      </c>
      <c r="M319" s="772">
        <v>5.2</v>
      </c>
      <c r="N319" s="907"/>
      <c r="O319" s="907"/>
    </row>
    <row r="320" spans="1:15" ht="15.5">
      <c r="A320" s="345" t="s">
        <v>1429</v>
      </c>
      <c r="B320" s="345" t="s">
        <v>1430</v>
      </c>
      <c r="C320" s="903">
        <v>37449</v>
      </c>
      <c r="D320" s="346">
        <v>4397</v>
      </c>
      <c r="E320" s="904">
        <v>117.4</v>
      </c>
      <c r="F320" s="905">
        <v>77</v>
      </c>
      <c r="G320" s="906">
        <v>2.1</v>
      </c>
      <c r="H320" s="905">
        <v>45</v>
      </c>
      <c r="I320" s="906">
        <v>1.2</v>
      </c>
      <c r="J320" s="905" t="s">
        <v>2203</v>
      </c>
      <c r="K320" s="772" t="s">
        <v>2203</v>
      </c>
      <c r="L320" s="905">
        <v>0</v>
      </c>
      <c r="M320" s="772">
        <v>0</v>
      </c>
      <c r="N320" s="907"/>
      <c r="O320" s="907"/>
    </row>
    <row r="321" spans="1:15" ht="15.5">
      <c r="A321" s="345" t="s">
        <v>1431</v>
      </c>
      <c r="B321" s="345" t="s">
        <v>742</v>
      </c>
      <c r="C321" s="903">
        <v>40001</v>
      </c>
      <c r="D321" s="346">
        <v>4304</v>
      </c>
      <c r="E321" s="904">
        <v>107.6</v>
      </c>
      <c r="F321" s="905">
        <v>80</v>
      </c>
      <c r="G321" s="906">
        <v>2</v>
      </c>
      <c r="H321" s="905">
        <v>225</v>
      </c>
      <c r="I321" s="906">
        <v>5.6</v>
      </c>
      <c r="J321" s="905">
        <v>0</v>
      </c>
      <c r="K321" s="772">
        <v>0</v>
      </c>
      <c r="L321" s="905">
        <v>0</v>
      </c>
      <c r="M321" s="772">
        <v>0</v>
      </c>
      <c r="N321" s="907"/>
      <c r="O321" s="907"/>
    </row>
    <row r="322" spans="1:15" ht="15.5">
      <c r="A322" s="345" t="s">
        <v>1432</v>
      </c>
      <c r="B322" s="345" t="s">
        <v>752</v>
      </c>
      <c r="C322" s="903">
        <v>39709</v>
      </c>
      <c r="D322" s="346">
        <v>2568</v>
      </c>
      <c r="E322" s="904">
        <v>64.7</v>
      </c>
      <c r="F322" s="905">
        <v>120</v>
      </c>
      <c r="G322" s="906">
        <v>3</v>
      </c>
      <c r="H322" s="905">
        <v>122</v>
      </c>
      <c r="I322" s="906">
        <v>3.1</v>
      </c>
      <c r="J322" s="905">
        <v>0</v>
      </c>
      <c r="K322" s="772">
        <v>0</v>
      </c>
      <c r="L322" s="905">
        <v>0</v>
      </c>
      <c r="M322" s="772">
        <v>0</v>
      </c>
      <c r="N322" s="907"/>
      <c r="O322" s="907"/>
    </row>
    <row r="323" spans="1:15" ht="15.5">
      <c r="A323" s="345" t="s">
        <v>1433</v>
      </c>
      <c r="B323" s="345" t="s">
        <v>1434</v>
      </c>
      <c r="C323" s="903">
        <v>38680</v>
      </c>
      <c r="D323" s="346">
        <v>8030</v>
      </c>
      <c r="E323" s="904">
        <v>207.6</v>
      </c>
      <c r="F323" s="905">
        <v>60</v>
      </c>
      <c r="G323" s="906">
        <v>1.6</v>
      </c>
      <c r="H323" s="905" t="s">
        <v>2203</v>
      </c>
      <c r="I323" s="906" t="s">
        <v>2203</v>
      </c>
      <c r="J323" s="905">
        <v>0</v>
      </c>
      <c r="K323" s="772">
        <v>0</v>
      </c>
      <c r="L323" s="905">
        <v>0</v>
      </c>
      <c r="M323" s="772">
        <v>0</v>
      </c>
      <c r="N323" s="907"/>
      <c r="O323" s="907"/>
    </row>
    <row r="324" spans="1:15" ht="15.5">
      <c r="A324" s="345" t="s">
        <v>1435</v>
      </c>
      <c r="B324" s="345" t="s">
        <v>1436</v>
      </c>
      <c r="C324" s="903">
        <v>32245</v>
      </c>
      <c r="D324" s="346">
        <v>2398</v>
      </c>
      <c r="E324" s="904">
        <v>74.400000000000006</v>
      </c>
      <c r="F324" s="905">
        <v>73</v>
      </c>
      <c r="G324" s="906">
        <v>2.2999999999999998</v>
      </c>
      <c r="H324" s="905">
        <v>22</v>
      </c>
      <c r="I324" s="906">
        <v>0.7</v>
      </c>
      <c r="J324" s="905">
        <v>25</v>
      </c>
      <c r="K324" s="772">
        <v>0.8</v>
      </c>
      <c r="L324" s="905">
        <v>0</v>
      </c>
      <c r="M324" s="772">
        <v>0</v>
      </c>
      <c r="N324" s="907"/>
      <c r="O324" s="907"/>
    </row>
    <row r="325" spans="1:15" ht="15.5">
      <c r="A325" s="345" t="s">
        <v>1437</v>
      </c>
      <c r="B325" s="345" t="s">
        <v>1438</v>
      </c>
      <c r="C325" s="903">
        <v>47618</v>
      </c>
      <c r="D325" s="346">
        <v>4515</v>
      </c>
      <c r="E325" s="904">
        <v>94.8</v>
      </c>
      <c r="F325" s="905">
        <v>89</v>
      </c>
      <c r="G325" s="906">
        <v>1.9</v>
      </c>
      <c r="H325" s="905">
        <v>11</v>
      </c>
      <c r="I325" s="906">
        <v>0.2</v>
      </c>
      <c r="J325" s="905">
        <v>6</v>
      </c>
      <c r="K325" s="772">
        <v>0.1</v>
      </c>
      <c r="L325" s="905">
        <v>0</v>
      </c>
      <c r="M325" s="772">
        <v>0</v>
      </c>
      <c r="N325" s="907"/>
      <c r="O325" s="907"/>
    </row>
    <row r="326" spans="1:15" ht="15.5">
      <c r="A326" s="345" t="s">
        <v>1439</v>
      </c>
      <c r="B326" s="345" t="s">
        <v>313</v>
      </c>
      <c r="C326" s="903">
        <v>39572</v>
      </c>
      <c r="D326" s="346">
        <v>5097</v>
      </c>
      <c r="E326" s="904">
        <v>128.80000000000001</v>
      </c>
      <c r="F326" s="905">
        <v>76</v>
      </c>
      <c r="G326" s="906">
        <v>1.9</v>
      </c>
      <c r="H326" s="905">
        <v>284</v>
      </c>
      <c r="I326" s="906">
        <v>7.2</v>
      </c>
      <c r="J326" s="905">
        <v>0</v>
      </c>
      <c r="K326" s="772">
        <v>0</v>
      </c>
      <c r="L326" s="905">
        <v>0</v>
      </c>
      <c r="M326" s="772">
        <v>0</v>
      </c>
      <c r="N326" s="907"/>
      <c r="O326" s="907"/>
    </row>
    <row r="327" spans="1:15" ht="15.5">
      <c r="A327" s="345" t="s">
        <v>1440</v>
      </c>
      <c r="B327" s="345" t="s">
        <v>1441</v>
      </c>
      <c r="C327" s="903">
        <v>37943</v>
      </c>
      <c r="D327" s="346">
        <v>2050</v>
      </c>
      <c r="E327" s="904">
        <v>54</v>
      </c>
      <c r="F327" s="905">
        <v>109</v>
      </c>
      <c r="G327" s="906">
        <v>2.9</v>
      </c>
      <c r="H327" s="905" t="s">
        <v>2203</v>
      </c>
      <c r="I327" s="906" t="s">
        <v>2203</v>
      </c>
      <c r="J327" s="905">
        <v>10</v>
      </c>
      <c r="K327" s="772">
        <v>0.3</v>
      </c>
      <c r="L327" s="905">
        <v>0</v>
      </c>
      <c r="M327" s="772">
        <v>0</v>
      </c>
      <c r="N327" s="907"/>
      <c r="O327" s="907"/>
    </row>
    <row r="328" spans="1:15" ht="15.5">
      <c r="A328" s="345" t="s">
        <v>1442</v>
      </c>
      <c r="B328" s="345" t="s">
        <v>1443</v>
      </c>
      <c r="C328" s="903">
        <v>39375</v>
      </c>
      <c r="D328" s="346">
        <v>1783</v>
      </c>
      <c r="E328" s="904">
        <v>45.3</v>
      </c>
      <c r="F328" s="905">
        <v>88</v>
      </c>
      <c r="G328" s="906">
        <v>2.2000000000000002</v>
      </c>
      <c r="H328" s="905">
        <v>27</v>
      </c>
      <c r="I328" s="906">
        <v>0.7</v>
      </c>
      <c r="J328" s="905">
        <v>8</v>
      </c>
      <c r="K328" s="772">
        <v>0.2</v>
      </c>
      <c r="L328" s="905">
        <v>0</v>
      </c>
      <c r="M328" s="772">
        <v>0</v>
      </c>
      <c r="N328" s="907"/>
      <c r="O328" s="907"/>
    </row>
    <row r="329" spans="1:15" ht="15.5">
      <c r="A329" s="345" t="s">
        <v>1444</v>
      </c>
      <c r="B329" s="345" t="s">
        <v>1445</v>
      </c>
      <c r="C329" s="903">
        <v>35815</v>
      </c>
      <c r="D329" s="346">
        <v>2066</v>
      </c>
      <c r="E329" s="904">
        <v>57.7</v>
      </c>
      <c r="F329" s="905">
        <v>81</v>
      </c>
      <c r="G329" s="906">
        <v>2.2999999999999998</v>
      </c>
      <c r="H329" s="905">
        <v>124</v>
      </c>
      <c r="I329" s="906">
        <v>3.5</v>
      </c>
      <c r="J329" s="905">
        <v>0</v>
      </c>
      <c r="K329" s="772">
        <v>0</v>
      </c>
      <c r="L329" s="905">
        <v>0</v>
      </c>
      <c r="M329" s="772">
        <v>0</v>
      </c>
      <c r="N329" s="907"/>
      <c r="O329" s="907"/>
    </row>
    <row r="330" spans="1:15" ht="15.5">
      <c r="A330" s="345" t="s">
        <v>1446</v>
      </c>
      <c r="B330" s="345" t="s">
        <v>1447</v>
      </c>
      <c r="C330" s="903">
        <v>36588</v>
      </c>
      <c r="D330" s="346">
        <v>3679</v>
      </c>
      <c r="E330" s="904">
        <v>100.6</v>
      </c>
      <c r="F330" s="905">
        <v>80</v>
      </c>
      <c r="G330" s="906">
        <v>2.2000000000000002</v>
      </c>
      <c r="H330" s="905">
        <v>24</v>
      </c>
      <c r="I330" s="906">
        <v>0.7</v>
      </c>
      <c r="J330" s="905">
        <v>0</v>
      </c>
      <c r="K330" s="772">
        <v>0</v>
      </c>
      <c r="L330" s="905">
        <v>0</v>
      </c>
      <c r="M330" s="772">
        <v>0</v>
      </c>
      <c r="N330" s="907"/>
      <c r="O330" s="907"/>
    </row>
    <row r="331" spans="1:15" ht="15.5">
      <c r="A331" s="345" t="s">
        <v>1448</v>
      </c>
      <c r="B331" s="345" t="s">
        <v>509</v>
      </c>
      <c r="C331" s="903">
        <v>38486</v>
      </c>
      <c r="D331" s="346">
        <v>2951</v>
      </c>
      <c r="E331" s="904">
        <v>76.7</v>
      </c>
      <c r="F331" s="905">
        <v>62</v>
      </c>
      <c r="G331" s="906">
        <v>1.6</v>
      </c>
      <c r="H331" s="905">
        <v>14</v>
      </c>
      <c r="I331" s="906">
        <v>0.4</v>
      </c>
      <c r="J331" s="905" t="s">
        <v>2203</v>
      </c>
      <c r="K331" s="772" t="s">
        <v>2203</v>
      </c>
      <c r="L331" s="905">
        <v>0</v>
      </c>
      <c r="M331" s="772">
        <v>0</v>
      </c>
      <c r="N331" s="907"/>
      <c r="O331" s="907"/>
    </row>
    <row r="332" spans="1:15" ht="15.5">
      <c r="A332" s="345" t="s">
        <v>1449</v>
      </c>
      <c r="B332" s="345" t="s">
        <v>1450</v>
      </c>
      <c r="C332" s="903">
        <v>42986</v>
      </c>
      <c r="D332" s="346">
        <v>4908</v>
      </c>
      <c r="E332" s="904">
        <v>114.2</v>
      </c>
      <c r="F332" s="905">
        <v>81</v>
      </c>
      <c r="G332" s="906">
        <v>1.9</v>
      </c>
      <c r="H332" s="905">
        <v>53</v>
      </c>
      <c r="I332" s="906">
        <v>1.2</v>
      </c>
      <c r="J332" s="905">
        <v>8</v>
      </c>
      <c r="K332" s="772">
        <v>0.2</v>
      </c>
      <c r="L332" s="905">
        <v>0</v>
      </c>
      <c r="M332" s="772">
        <v>0</v>
      </c>
      <c r="N332" s="907"/>
      <c r="O332" s="907"/>
    </row>
    <row r="333" spans="1:15" ht="15.5">
      <c r="A333" s="345" t="s">
        <v>1451</v>
      </c>
      <c r="B333" s="345" t="s">
        <v>1452</v>
      </c>
      <c r="C333" s="903">
        <v>42037</v>
      </c>
      <c r="D333" s="346">
        <v>2444</v>
      </c>
      <c r="E333" s="904">
        <v>58.1</v>
      </c>
      <c r="F333" s="905">
        <v>116</v>
      </c>
      <c r="G333" s="906">
        <v>2.8</v>
      </c>
      <c r="H333" s="905">
        <v>75</v>
      </c>
      <c r="I333" s="906">
        <v>1.8</v>
      </c>
      <c r="J333" s="905">
        <v>0</v>
      </c>
      <c r="K333" s="772">
        <v>0</v>
      </c>
      <c r="L333" s="905">
        <v>0</v>
      </c>
      <c r="M333" s="772">
        <v>0</v>
      </c>
      <c r="N333" s="907"/>
      <c r="O333" s="907"/>
    </row>
    <row r="334" spans="1:15" ht="15.5">
      <c r="A334" s="345" t="s">
        <v>1453</v>
      </c>
      <c r="B334" s="345" t="s">
        <v>1454</v>
      </c>
      <c r="C334" s="903">
        <v>45218</v>
      </c>
      <c r="D334" s="346">
        <v>4255</v>
      </c>
      <c r="E334" s="904">
        <v>94.1</v>
      </c>
      <c r="F334" s="905">
        <v>74</v>
      </c>
      <c r="G334" s="906">
        <v>1.6</v>
      </c>
      <c r="H334" s="905">
        <v>261</v>
      </c>
      <c r="I334" s="906">
        <v>5.8</v>
      </c>
      <c r="J334" s="905">
        <v>0</v>
      </c>
      <c r="K334" s="772">
        <v>0</v>
      </c>
      <c r="L334" s="905">
        <v>0</v>
      </c>
      <c r="M334" s="772">
        <v>0</v>
      </c>
      <c r="N334" s="907"/>
      <c r="O334" s="907"/>
    </row>
    <row r="335" spans="1:15" ht="15.5">
      <c r="A335" s="345" t="s">
        <v>1455</v>
      </c>
      <c r="B335" s="345" t="s">
        <v>1456</v>
      </c>
      <c r="C335" s="903">
        <v>40720</v>
      </c>
      <c r="D335" s="346">
        <v>3092</v>
      </c>
      <c r="E335" s="904">
        <v>75.900000000000006</v>
      </c>
      <c r="F335" s="905">
        <v>113</v>
      </c>
      <c r="G335" s="906">
        <v>2.8</v>
      </c>
      <c r="H335" s="905">
        <v>20</v>
      </c>
      <c r="I335" s="906">
        <v>0.5</v>
      </c>
      <c r="J335" s="905">
        <v>21</v>
      </c>
      <c r="K335" s="772">
        <v>0.5</v>
      </c>
      <c r="L335" s="905">
        <v>0</v>
      </c>
      <c r="M335" s="772">
        <v>0</v>
      </c>
      <c r="N335" s="907"/>
      <c r="O335" s="907"/>
    </row>
    <row r="336" spans="1:15" ht="15.5">
      <c r="A336" s="345" t="s">
        <v>1457</v>
      </c>
      <c r="B336" s="345" t="s">
        <v>163</v>
      </c>
      <c r="C336" s="903">
        <v>47228</v>
      </c>
      <c r="D336" s="346">
        <v>6389</v>
      </c>
      <c r="E336" s="904">
        <v>135.30000000000001</v>
      </c>
      <c r="F336" s="905">
        <v>93</v>
      </c>
      <c r="G336" s="906">
        <v>2</v>
      </c>
      <c r="H336" s="905">
        <v>404</v>
      </c>
      <c r="I336" s="906">
        <v>8.6</v>
      </c>
      <c r="J336" s="905">
        <v>129</v>
      </c>
      <c r="K336" s="772">
        <v>2.7</v>
      </c>
      <c r="L336" s="905">
        <v>0</v>
      </c>
      <c r="M336" s="772">
        <v>0</v>
      </c>
      <c r="N336" s="907"/>
      <c r="O336" s="907"/>
    </row>
    <row r="337" spans="1:15" ht="15.5">
      <c r="A337" s="345" t="s">
        <v>1458</v>
      </c>
      <c r="B337" s="345" t="s">
        <v>395</v>
      </c>
      <c r="C337" s="903">
        <v>37641</v>
      </c>
      <c r="D337" s="346">
        <v>5683</v>
      </c>
      <c r="E337" s="904">
        <v>151</v>
      </c>
      <c r="F337" s="905">
        <v>97</v>
      </c>
      <c r="G337" s="906">
        <v>2.6</v>
      </c>
      <c r="H337" s="905">
        <v>238</v>
      </c>
      <c r="I337" s="906">
        <v>6.3</v>
      </c>
      <c r="J337" s="905">
        <v>0</v>
      </c>
      <c r="K337" s="772">
        <v>0</v>
      </c>
      <c r="L337" s="905">
        <v>0</v>
      </c>
      <c r="M337" s="772">
        <v>0</v>
      </c>
      <c r="N337" s="907"/>
      <c r="O337" s="907"/>
    </row>
    <row r="338" spans="1:15" ht="15.5">
      <c r="A338" s="345" t="s">
        <v>1459</v>
      </c>
      <c r="B338" s="345" t="s">
        <v>1460</v>
      </c>
      <c r="C338" s="903">
        <v>54456</v>
      </c>
      <c r="D338" s="346">
        <v>4445</v>
      </c>
      <c r="E338" s="904">
        <v>81.599999999999994</v>
      </c>
      <c r="F338" s="905">
        <v>72</v>
      </c>
      <c r="G338" s="906">
        <v>1.3</v>
      </c>
      <c r="H338" s="905">
        <v>48</v>
      </c>
      <c r="I338" s="906">
        <v>0.9</v>
      </c>
      <c r="J338" s="905">
        <v>50</v>
      </c>
      <c r="K338" s="772">
        <v>0.9</v>
      </c>
      <c r="L338" s="905">
        <v>0</v>
      </c>
      <c r="M338" s="772">
        <v>0</v>
      </c>
      <c r="N338" s="907"/>
      <c r="O338" s="907"/>
    </row>
    <row r="339" spans="1:15" ht="15.5">
      <c r="A339" s="345" t="s">
        <v>1461</v>
      </c>
      <c r="B339" s="345" t="s">
        <v>1462</v>
      </c>
      <c r="C339" s="903">
        <v>41135</v>
      </c>
      <c r="D339" s="346">
        <v>8382</v>
      </c>
      <c r="E339" s="904">
        <v>203.8</v>
      </c>
      <c r="F339" s="905">
        <v>103</v>
      </c>
      <c r="G339" s="906">
        <v>2.5</v>
      </c>
      <c r="H339" s="905">
        <v>18</v>
      </c>
      <c r="I339" s="906">
        <v>0.4</v>
      </c>
      <c r="J339" s="905">
        <v>0</v>
      </c>
      <c r="K339" s="772">
        <v>0</v>
      </c>
      <c r="L339" s="905">
        <v>0</v>
      </c>
      <c r="M339" s="772">
        <v>0</v>
      </c>
      <c r="N339" s="907"/>
      <c r="O339" s="907"/>
    </row>
    <row r="340" spans="1:15" ht="15.5">
      <c r="A340" s="345" t="s">
        <v>1463</v>
      </c>
      <c r="B340" s="345" t="s">
        <v>1464</v>
      </c>
      <c r="C340" s="903">
        <v>41389</v>
      </c>
      <c r="D340" s="346">
        <v>2297</v>
      </c>
      <c r="E340" s="904">
        <v>55.5</v>
      </c>
      <c r="F340" s="905">
        <v>89</v>
      </c>
      <c r="G340" s="906">
        <v>2.2000000000000002</v>
      </c>
      <c r="H340" s="905">
        <v>13</v>
      </c>
      <c r="I340" s="906">
        <v>0.3</v>
      </c>
      <c r="J340" s="905">
        <v>14</v>
      </c>
      <c r="K340" s="772">
        <v>0.3</v>
      </c>
      <c r="L340" s="905">
        <v>0</v>
      </c>
      <c r="M340" s="772">
        <v>0</v>
      </c>
      <c r="N340" s="907"/>
      <c r="O340" s="907"/>
    </row>
    <row r="341" spans="1:15" ht="15.5">
      <c r="A341" s="345" t="s">
        <v>1465</v>
      </c>
      <c r="B341" s="345" t="s">
        <v>329</v>
      </c>
      <c r="C341" s="903">
        <v>39128</v>
      </c>
      <c r="D341" s="346">
        <v>4087</v>
      </c>
      <c r="E341" s="904">
        <v>104.5</v>
      </c>
      <c r="F341" s="905">
        <v>71</v>
      </c>
      <c r="G341" s="906">
        <v>1.8</v>
      </c>
      <c r="H341" s="905">
        <v>252</v>
      </c>
      <c r="I341" s="906">
        <v>6.4</v>
      </c>
      <c r="J341" s="905">
        <v>0</v>
      </c>
      <c r="K341" s="772">
        <v>0</v>
      </c>
      <c r="L341" s="905">
        <v>0</v>
      </c>
      <c r="M341" s="772">
        <v>0</v>
      </c>
      <c r="N341" s="907"/>
      <c r="O341" s="907"/>
    </row>
    <row r="342" spans="1:15" ht="15.5">
      <c r="A342" s="345" t="s">
        <v>1466</v>
      </c>
      <c r="B342" s="345" t="s">
        <v>1467</v>
      </c>
      <c r="C342" s="903">
        <v>41328</v>
      </c>
      <c r="D342" s="346">
        <v>4614</v>
      </c>
      <c r="E342" s="904">
        <v>111.6</v>
      </c>
      <c r="F342" s="905">
        <v>41</v>
      </c>
      <c r="G342" s="906">
        <v>1</v>
      </c>
      <c r="H342" s="905">
        <v>14</v>
      </c>
      <c r="I342" s="906">
        <v>0.3</v>
      </c>
      <c r="J342" s="905" t="s">
        <v>2203</v>
      </c>
      <c r="K342" s="772" t="s">
        <v>2203</v>
      </c>
      <c r="L342" s="905">
        <v>0</v>
      </c>
      <c r="M342" s="772">
        <v>0</v>
      </c>
      <c r="N342" s="907"/>
      <c r="O342" s="907"/>
    </row>
    <row r="343" spans="1:15" ht="15.5">
      <c r="A343" s="345" t="s">
        <v>1468</v>
      </c>
      <c r="B343" s="345" t="s">
        <v>1469</v>
      </c>
      <c r="C343" s="903">
        <v>32844</v>
      </c>
      <c r="D343" s="346">
        <v>2560</v>
      </c>
      <c r="E343" s="904">
        <v>77.900000000000006</v>
      </c>
      <c r="F343" s="905">
        <v>99</v>
      </c>
      <c r="G343" s="906">
        <v>3</v>
      </c>
      <c r="H343" s="905">
        <v>47</v>
      </c>
      <c r="I343" s="906">
        <v>1.4</v>
      </c>
      <c r="J343" s="905" t="s">
        <v>2203</v>
      </c>
      <c r="K343" s="772" t="s">
        <v>2203</v>
      </c>
      <c r="L343" s="905">
        <v>0</v>
      </c>
      <c r="M343" s="772">
        <v>0</v>
      </c>
      <c r="N343" s="907"/>
      <c r="O343" s="907"/>
    </row>
    <row r="344" spans="1:15" ht="15.5">
      <c r="A344" s="345" t="s">
        <v>1470</v>
      </c>
      <c r="B344" s="345" t="s">
        <v>1471</v>
      </c>
      <c r="C344" s="903">
        <v>40045</v>
      </c>
      <c r="D344" s="346">
        <v>2923</v>
      </c>
      <c r="E344" s="904">
        <v>73</v>
      </c>
      <c r="F344" s="905">
        <v>82</v>
      </c>
      <c r="G344" s="906">
        <v>2</v>
      </c>
      <c r="H344" s="905">
        <v>19</v>
      </c>
      <c r="I344" s="906">
        <v>0.5</v>
      </c>
      <c r="J344" s="905">
        <v>0</v>
      </c>
      <c r="K344" s="772">
        <v>0</v>
      </c>
      <c r="L344" s="905">
        <v>0</v>
      </c>
      <c r="M344" s="772">
        <v>0</v>
      </c>
      <c r="N344" s="907"/>
      <c r="O344" s="907"/>
    </row>
    <row r="345" spans="1:15" ht="15.5">
      <c r="A345" s="345" t="s">
        <v>1472</v>
      </c>
      <c r="B345" s="345" t="s">
        <v>1473</v>
      </c>
      <c r="C345" s="903">
        <v>36269</v>
      </c>
      <c r="D345" s="346">
        <v>3593</v>
      </c>
      <c r="E345" s="904">
        <v>99.1</v>
      </c>
      <c r="F345" s="905">
        <v>96</v>
      </c>
      <c r="G345" s="906">
        <v>2.6</v>
      </c>
      <c r="H345" s="905">
        <v>14</v>
      </c>
      <c r="I345" s="906">
        <v>0.4</v>
      </c>
      <c r="J345" s="905">
        <v>0</v>
      </c>
      <c r="K345" s="772">
        <v>0</v>
      </c>
      <c r="L345" s="905">
        <v>0</v>
      </c>
      <c r="M345" s="772">
        <v>0</v>
      </c>
      <c r="N345" s="907"/>
      <c r="O345" s="907"/>
    </row>
    <row r="346" spans="1:15" ht="15.5">
      <c r="A346" s="345" t="s">
        <v>1474</v>
      </c>
      <c r="B346" s="345" t="s">
        <v>1475</v>
      </c>
      <c r="C346" s="903">
        <v>38926</v>
      </c>
      <c r="D346" s="346">
        <v>3409</v>
      </c>
      <c r="E346" s="904">
        <v>87.6</v>
      </c>
      <c r="F346" s="905">
        <v>49</v>
      </c>
      <c r="G346" s="906">
        <v>1.3</v>
      </c>
      <c r="H346" s="905">
        <v>14</v>
      </c>
      <c r="I346" s="906">
        <v>0.4</v>
      </c>
      <c r="J346" s="905">
        <v>9</v>
      </c>
      <c r="K346" s="772">
        <v>0.2</v>
      </c>
      <c r="L346" s="905">
        <v>0</v>
      </c>
      <c r="M346" s="772">
        <v>0</v>
      </c>
      <c r="N346" s="907"/>
      <c r="O346" s="907"/>
    </row>
    <row r="347" spans="1:15" ht="15.5">
      <c r="A347" s="345" t="s">
        <v>1476</v>
      </c>
      <c r="B347" s="345" t="s">
        <v>1477</v>
      </c>
      <c r="C347" s="903">
        <v>44159</v>
      </c>
      <c r="D347" s="346">
        <v>2414</v>
      </c>
      <c r="E347" s="904">
        <v>54.7</v>
      </c>
      <c r="F347" s="905">
        <v>28</v>
      </c>
      <c r="G347" s="906">
        <v>0.6</v>
      </c>
      <c r="H347" s="905" t="s">
        <v>2203</v>
      </c>
      <c r="I347" s="906" t="s">
        <v>2203</v>
      </c>
      <c r="J347" s="905">
        <v>7</v>
      </c>
      <c r="K347" s="772">
        <v>0.2</v>
      </c>
      <c r="L347" s="905">
        <v>0</v>
      </c>
      <c r="M347" s="772">
        <v>0</v>
      </c>
      <c r="N347" s="907"/>
      <c r="O347" s="907"/>
    </row>
    <row r="348" spans="1:15" ht="15.5">
      <c r="A348" s="345" t="s">
        <v>1478</v>
      </c>
      <c r="B348" s="345" t="s">
        <v>1479</v>
      </c>
      <c r="C348" s="903">
        <v>42068</v>
      </c>
      <c r="D348" s="346">
        <v>10543</v>
      </c>
      <c r="E348" s="904">
        <v>250.6</v>
      </c>
      <c r="F348" s="905">
        <v>165</v>
      </c>
      <c r="G348" s="906">
        <v>3.9</v>
      </c>
      <c r="H348" s="905">
        <v>222</v>
      </c>
      <c r="I348" s="906">
        <v>5.3</v>
      </c>
      <c r="J348" s="905">
        <v>0</v>
      </c>
      <c r="K348" s="772">
        <v>0</v>
      </c>
      <c r="L348" s="905">
        <v>0</v>
      </c>
      <c r="M348" s="772">
        <v>0</v>
      </c>
      <c r="N348" s="907"/>
      <c r="O348" s="907"/>
    </row>
    <row r="349" spans="1:15" ht="15.5">
      <c r="A349" s="345" t="s">
        <v>1480</v>
      </c>
      <c r="B349" s="345" t="s">
        <v>1481</v>
      </c>
      <c r="C349" s="903">
        <v>41571</v>
      </c>
      <c r="D349" s="346">
        <v>8158</v>
      </c>
      <c r="E349" s="904">
        <v>196.2</v>
      </c>
      <c r="F349" s="905">
        <v>237</v>
      </c>
      <c r="G349" s="906">
        <v>5.7</v>
      </c>
      <c r="H349" s="905">
        <v>384</v>
      </c>
      <c r="I349" s="906">
        <v>9.1999999999999993</v>
      </c>
      <c r="J349" s="905">
        <v>0</v>
      </c>
      <c r="K349" s="772">
        <v>0</v>
      </c>
      <c r="L349" s="905">
        <v>0</v>
      </c>
      <c r="M349" s="772">
        <v>0</v>
      </c>
      <c r="N349" s="907"/>
      <c r="O349" s="907"/>
    </row>
    <row r="350" spans="1:15" ht="15.5">
      <c r="A350" s="345" t="s">
        <v>1482</v>
      </c>
      <c r="B350" s="345" t="s">
        <v>1483</v>
      </c>
      <c r="C350" s="903">
        <v>42492</v>
      </c>
      <c r="D350" s="346">
        <v>10190</v>
      </c>
      <c r="E350" s="904">
        <v>239.8</v>
      </c>
      <c r="F350" s="905">
        <v>175</v>
      </c>
      <c r="G350" s="906">
        <v>4.0999999999999996</v>
      </c>
      <c r="H350" s="905">
        <v>57</v>
      </c>
      <c r="I350" s="906">
        <v>1.3</v>
      </c>
      <c r="J350" s="905">
        <v>0</v>
      </c>
      <c r="K350" s="772">
        <v>0</v>
      </c>
      <c r="L350" s="905">
        <v>0</v>
      </c>
      <c r="M350" s="772">
        <v>0</v>
      </c>
      <c r="N350" s="907"/>
      <c r="O350" s="907"/>
    </row>
    <row r="351" spans="1:15" ht="15.5">
      <c r="A351" s="345" t="s">
        <v>1484</v>
      </c>
      <c r="B351" s="345" t="s">
        <v>1485</v>
      </c>
      <c r="C351" s="903">
        <v>38088</v>
      </c>
      <c r="D351" s="346">
        <v>5857</v>
      </c>
      <c r="E351" s="904">
        <v>153.80000000000001</v>
      </c>
      <c r="F351" s="905">
        <v>131</v>
      </c>
      <c r="G351" s="906">
        <v>3.4</v>
      </c>
      <c r="H351" s="905">
        <v>126</v>
      </c>
      <c r="I351" s="906">
        <v>3.3</v>
      </c>
      <c r="J351" s="905">
        <v>0</v>
      </c>
      <c r="K351" s="772">
        <v>0</v>
      </c>
      <c r="L351" s="905">
        <v>0</v>
      </c>
      <c r="M351" s="772">
        <v>0</v>
      </c>
      <c r="N351" s="907"/>
      <c r="O351" s="907"/>
    </row>
    <row r="352" spans="1:15" ht="15.5">
      <c r="A352" s="345" t="s">
        <v>1486</v>
      </c>
      <c r="B352" s="345" t="s">
        <v>1487</v>
      </c>
      <c r="C352" s="903">
        <v>34685</v>
      </c>
      <c r="D352" s="346">
        <v>2100</v>
      </c>
      <c r="E352" s="904">
        <v>60.5</v>
      </c>
      <c r="F352" s="905">
        <v>45</v>
      </c>
      <c r="G352" s="906">
        <v>1.3</v>
      </c>
      <c r="H352" s="905" t="s">
        <v>2203</v>
      </c>
      <c r="I352" s="906" t="s">
        <v>2203</v>
      </c>
      <c r="J352" s="905">
        <v>0</v>
      </c>
      <c r="K352" s="772">
        <v>0</v>
      </c>
      <c r="L352" s="905">
        <v>0</v>
      </c>
      <c r="M352" s="772">
        <v>0</v>
      </c>
      <c r="N352" s="907"/>
      <c r="O352" s="907"/>
    </row>
    <row r="353" spans="1:15" ht="15.5">
      <c r="A353" s="345" t="s">
        <v>1488</v>
      </c>
      <c r="B353" s="345" t="s">
        <v>1489</v>
      </c>
      <c r="C353" s="903">
        <v>41244</v>
      </c>
      <c r="D353" s="346">
        <v>14450</v>
      </c>
      <c r="E353" s="904">
        <v>350.4</v>
      </c>
      <c r="F353" s="905">
        <v>127</v>
      </c>
      <c r="G353" s="906">
        <v>3.1</v>
      </c>
      <c r="H353" s="905">
        <v>106</v>
      </c>
      <c r="I353" s="906">
        <v>2.6</v>
      </c>
      <c r="J353" s="905">
        <v>0</v>
      </c>
      <c r="K353" s="772">
        <v>0</v>
      </c>
      <c r="L353" s="905">
        <v>0</v>
      </c>
      <c r="M353" s="772">
        <v>0</v>
      </c>
      <c r="N353" s="907"/>
      <c r="O353" s="907"/>
    </row>
    <row r="354" spans="1:15" ht="15.5">
      <c r="A354" s="345" t="s">
        <v>1490</v>
      </c>
      <c r="B354" s="345" t="s">
        <v>1491</v>
      </c>
      <c r="C354" s="903">
        <v>39456</v>
      </c>
      <c r="D354" s="346">
        <v>17873</v>
      </c>
      <c r="E354" s="904">
        <v>453</v>
      </c>
      <c r="F354" s="905">
        <v>210</v>
      </c>
      <c r="G354" s="906">
        <v>5.3</v>
      </c>
      <c r="H354" s="905">
        <v>334</v>
      </c>
      <c r="I354" s="906">
        <v>8.5</v>
      </c>
      <c r="J354" s="905">
        <v>0</v>
      </c>
      <c r="K354" s="772">
        <v>0</v>
      </c>
      <c r="L354" s="905">
        <v>0</v>
      </c>
      <c r="M354" s="772">
        <v>0</v>
      </c>
      <c r="N354" s="907"/>
      <c r="O354" s="907"/>
    </row>
    <row r="355" spans="1:15" ht="15.5">
      <c r="A355" s="345" t="s">
        <v>1492</v>
      </c>
      <c r="B355" s="345" t="s">
        <v>1493</v>
      </c>
      <c r="C355" s="903">
        <v>36445</v>
      </c>
      <c r="D355" s="346">
        <v>2244</v>
      </c>
      <c r="E355" s="904">
        <v>61.6</v>
      </c>
      <c r="F355" s="905">
        <v>89</v>
      </c>
      <c r="G355" s="906">
        <v>2.4</v>
      </c>
      <c r="H355" s="905" t="s">
        <v>2203</v>
      </c>
      <c r="I355" s="906" t="s">
        <v>2203</v>
      </c>
      <c r="J355" s="905" t="s">
        <v>2203</v>
      </c>
      <c r="K355" s="772" t="s">
        <v>2203</v>
      </c>
      <c r="L355" s="905">
        <v>0</v>
      </c>
      <c r="M355" s="772">
        <v>0</v>
      </c>
      <c r="N355" s="907"/>
      <c r="O355" s="907"/>
    </row>
    <row r="356" spans="1:15" ht="15.5">
      <c r="A356" s="345" t="s">
        <v>1494</v>
      </c>
      <c r="B356" s="345" t="s">
        <v>1495</v>
      </c>
      <c r="C356" s="903">
        <v>43342</v>
      </c>
      <c r="D356" s="346">
        <v>2852</v>
      </c>
      <c r="E356" s="904">
        <v>65.8</v>
      </c>
      <c r="F356" s="905">
        <v>83</v>
      </c>
      <c r="G356" s="906">
        <v>1.9</v>
      </c>
      <c r="H356" s="905">
        <v>166</v>
      </c>
      <c r="I356" s="906">
        <v>3.8</v>
      </c>
      <c r="J356" s="905">
        <v>52</v>
      </c>
      <c r="K356" s="772">
        <v>1.2</v>
      </c>
      <c r="L356" s="905">
        <v>0</v>
      </c>
      <c r="M356" s="772">
        <v>0</v>
      </c>
      <c r="N356" s="907"/>
      <c r="O356" s="907"/>
    </row>
    <row r="357" spans="1:15" ht="15.5">
      <c r="A357" s="345" t="s">
        <v>1496</v>
      </c>
      <c r="B357" s="345" t="s">
        <v>1497</v>
      </c>
      <c r="C357" s="903">
        <v>42869</v>
      </c>
      <c r="D357" s="346">
        <v>1761</v>
      </c>
      <c r="E357" s="904">
        <v>41.1</v>
      </c>
      <c r="F357" s="905">
        <v>105</v>
      </c>
      <c r="G357" s="906">
        <v>2.4</v>
      </c>
      <c r="H357" s="905">
        <v>61</v>
      </c>
      <c r="I357" s="906">
        <v>1.4</v>
      </c>
      <c r="J357" s="905">
        <v>22</v>
      </c>
      <c r="K357" s="772">
        <v>0.5</v>
      </c>
      <c r="L357" s="905">
        <v>0</v>
      </c>
      <c r="M357" s="772">
        <v>0</v>
      </c>
      <c r="N357" s="907"/>
      <c r="O357" s="907"/>
    </row>
    <row r="358" spans="1:15" ht="15.5">
      <c r="A358" s="345" t="s">
        <v>1498</v>
      </c>
      <c r="B358" s="345" t="s">
        <v>224</v>
      </c>
      <c r="C358" s="903">
        <v>37348</v>
      </c>
      <c r="D358" s="346">
        <v>15559</v>
      </c>
      <c r="E358" s="904">
        <v>416.6</v>
      </c>
      <c r="F358" s="905">
        <v>151</v>
      </c>
      <c r="G358" s="906">
        <v>4</v>
      </c>
      <c r="H358" s="905">
        <v>743</v>
      </c>
      <c r="I358" s="906">
        <v>19.899999999999999</v>
      </c>
      <c r="J358" s="905">
        <v>9</v>
      </c>
      <c r="K358" s="772">
        <v>0.2</v>
      </c>
      <c r="L358" s="905">
        <v>0</v>
      </c>
      <c r="M358" s="772">
        <v>0</v>
      </c>
      <c r="N358" s="907"/>
      <c r="O358" s="907"/>
    </row>
    <row r="359" spans="1:15" ht="15.5">
      <c r="A359" s="345" t="s">
        <v>1499</v>
      </c>
      <c r="B359" s="345" t="s">
        <v>1500</v>
      </c>
      <c r="C359" s="903">
        <v>37846</v>
      </c>
      <c r="D359" s="346">
        <v>4072</v>
      </c>
      <c r="E359" s="904">
        <v>107.6</v>
      </c>
      <c r="F359" s="905">
        <v>61</v>
      </c>
      <c r="G359" s="906">
        <v>1.6</v>
      </c>
      <c r="H359" s="905">
        <v>24</v>
      </c>
      <c r="I359" s="906">
        <v>0.6</v>
      </c>
      <c r="J359" s="905" t="s">
        <v>2203</v>
      </c>
      <c r="K359" s="772" t="s">
        <v>2203</v>
      </c>
      <c r="L359" s="905">
        <v>0</v>
      </c>
      <c r="M359" s="772">
        <v>0</v>
      </c>
      <c r="N359" s="907"/>
      <c r="O359" s="907"/>
    </row>
    <row r="360" spans="1:15" ht="15.5">
      <c r="A360" s="345" t="s">
        <v>1501</v>
      </c>
      <c r="B360" s="345" t="s">
        <v>1502</v>
      </c>
      <c r="C360" s="903">
        <v>35686</v>
      </c>
      <c r="D360" s="346">
        <v>4952</v>
      </c>
      <c r="E360" s="904">
        <v>138.80000000000001</v>
      </c>
      <c r="F360" s="905">
        <v>41</v>
      </c>
      <c r="G360" s="906">
        <v>1.1000000000000001</v>
      </c>
      <c r="H360" s="905">
        <v>306</v>
      </c>
      <c r="I360" s="906">
        <v>8.6</v>
      </c>
      <c r="J360" s="905" t="s">
        <v>2203</v>
      </c>
      <c r="K360" s="772" t="s">
        <v>2203</v>
      </c>
      <c r="L360" s="905">
        <v>0</v>
      </c>
      <c r="M360" s="772">
        <v>0</v>
      </c>
      <c r="N360" s="907"/>
      <c r="O360" s="907"/>
    </row>
    <row r="361" spans="1:15" ht="15.5">
      <c r="A361" s="345" t="s">
        <v>1503</v>
      </c>
      <c r="B361" s="345" t="s">
        <v>1504</v>
      </c>
      <c r="C361" s="903">
        <v>41338</v>
      </c>
      <c r="D361" s="346">
        <v>9642</v>
      </c>
      <c r="E361" s="904">
        <v>233.2</v>
      </c>
      <c r="F361" s="905">
        <v>180</v>
      </c>
      <c r="G361" s="906">
        <v>4.4000000000000004</v>
      </c>
      <c r="H361" s="905">
        <v>71</v>
      </c>
      <c r="I361" s="906">
        <v>1.7</v>
      </c>
      <c r="J361" s="905">
        <v>182</v>
      </c>
      <c r="K361" s="772">
        <v>4.4000000000000004</v>
      </c>
      <c r="L361" s="905">
        <v>0</v>
      </c>
      <c r="M361" s="772">
        <v>0</v>
      </c>
      <c r="N361" s="907"/>
      <c r="O361" s="907"/>
    </row>
    <row r="362" spans="1:15" ht="15.5">
      <c r="A362" s="345" t="s">
        <v>1505</v>
      </c>
      <c r="B362" s="345" t="s">
        <v>1506</v>
      </c>
      <c r="C362" s="903">
        <v>38616</v>
      </c>
      <c r="D362" s="346">
        <v>9189</v>
      </c>
      <c r="E362" s="904">
        <v>238</v>
      </c>
      <c r="F362" s="905">
        <v>90</v>
      </c>
      <c r="G362" s="906">
        <v>2.2999999999999998</v>
      </c>
      <c r="H362" s="905">
        <v>183</v>
      </c>
      <c r="I362" s="906">
        <v>4.7</v>
      </c>
      <c r="J362" s="905">
        <v>39</v>
      </c>
      <c r="K362" s="772">
        <v>1</v>
      </c>
      <c r="L362" s="905">
        <v>0</v>
      </c>
      <c r="M362" s="772">
        <v>0</v>
      </c>
      <c r="N362" s="907"/>
      <c r="O362" s="907"/>
    </row>
    <row r="363" spans="1:15" ht="15.5">
      <c r="A363" s="345" t="s">
        <v>1507</v>
      </c>
      <c r="B363" s="345" t="s">
        <v>1508</v>
      </c>
      <c r="C363" s="903">
        <v>47877</v>
      </c>
      <c r="D363" s="346">
        <v>6064</v>
      </c>
      <c r="E363" s="904">
        <v>126.7</v>
      </c>
      <c r="F363" s="905">
        <v>151</v>
      </c>
      <c r="G363" s="906">
        <v>3.2</v>
      </c>
      <c r="H363" s="905">
        <v>78</v>
      </c>
      <c r="I363" s="906">
        <v>1.6</v>
      </c>
      <c r="J363" s="905">
        <v>0</v>
      </c>
      <c r="K363" s="772">
        <v>0</v>
      </c>
      <c r="L363" s="905">
        <v>0</v>
      </c>
      <c r="M363" s="772">
        <v>0</v>
      </c>
      <c r="N363" s="907"/>
      <c r="O363" s="907"/>
    </row>
    <row r="364" spans="1:15" ht="15.5">
      <c r="A364" s="345" t="s">
        <v>1509</v>
      </c>
      <c r="B364" s="345" t="s">
        <v>1510</v>
      </c>
      <c r="C364" s="903">
        <v>42200</v>
      </c>
      <c r="D364" s="346">
        <v>4120</v>
      </c>
      <c r="E364" s="904">
        <v>97.6</v>
      </c>
      <c r="F364" s="905">
        <v>156</v>
      </c>
      <c r="G364" s="906">
        <v>3.7</v>
      </c>
      <c r="H364" s="905">
        <v>95</v>
      </c>
      <c r="I364" s="906">
        <v>2.2999999999999998</v>
      </c>
      <c r="J364" s="905">
        <v>0</v>
      </c>
      <c r="K364" s="772">
        <v>0</v>
      </c>
      <c r="L364" s="905">
        <v>0</v>
      </c>
      <c r="M364" s="772">
        <v>0</v>
      </c>
      <c r="N364" s="907"/>
      <c r="O364" s="907"/>
    </row>
    <row r="365" spans="1:15" ht="15.5">
      <c r="A365" s="345" t="s">
        <v>1511</v>
      </c>
      <c r="B365" s="345" t="s">
        <v>1512</v>
      </c>
      <c r="C365" s="903">
        <v>52667</v>
      </c>
      <c r="D365" s="346">
        <v>3571</v>
      </c>
      <c r="E365" s="904">
        <v>67.8</v>
      </c>
      <c r="F365" s="905">
        <v>12</v>
      </c>
      <c r="G365" s="906">
        <v>0.2</v>
      </c>
      <c r="H365" s="905">
        <v>0</v>
      </c>
      <c r="I365" s="906">
        <v>0</v>
      </c>
      <c r="J365" s="905">
        <v>0</v>
      </c>
      <c r="K365" s="772">
        <v>0</v>
      </c>
      <c r="L365" s="905">
        <v>0</v>
      </c>
      <c r="M365" s="772">
        <v>0</v>
      </c>
      <c r="N365" s="907"/>
      <c r="O365" s="907"/>
    </row>
    <row r="366" spans="1:15" ht="15.5">
      <c r="A366" s="345" t="s">
        <v>1513</v>
      </c>
      <c r="B366" s="345" t="s">
        <v>1514</v>
      </c>
      <c r="C366" s="903">
        <v>39612</v>
      </c>
      <c r="D366" s="346">
        <v>6646</v>
      </c>
      <c r="E366" s="904">
        <v>167.8</v>
      </c>
      <c r="F366" s="905">
        <v>41</v>
      </c>
      <c r="G366" s="906">
        <v>1</v>
      </c>
      <c r="H366" s="905">
        <v>376</v>
      </c>
      <c r="I366" s="906">
        <v>9.5</v>
      </c>
      <c r="J366" s="905">
        <v>17</v>
      </c>
      <c r="K366" s="772">
        <v>0.4</v>
      </c>
      <c r="L366" s="905">
        <v>0</v>
      </c>
      <c r="M366" s="772">
        <v>0</v>
      </c>
      <c r="N366" s="907"/>
      <c r="O366" s="907"/>
    </row>
    <row r="367" spans="1:15" ht="15.5">
      <c r="A367" s="345" t="s">
        <v>1515</v>
      </c>
      <c r="B367" s="345" t="s">
        <v>1516</v>
      </c>
      <c r="C367" s="903">
        <v>45861</v>
      </c>
      <c r="D367" s="346">
        <v>5882</v>
      </c>
      <c r="E367" s="904">
        <v>128.30000000000001</v>
      </c>
      <c r="F367" s="905">
        <v>34</v>
      </c>
      <c r="G367" s="906">
        <v>0.7</v>
      </c>
      <c r="H367" s="905">
        <v>238</v>
      </c>
      <c r="I367" s="906">
        <v>5.2</v>
      </c>
      <c r="J367" s="905">
        <v>11</v>
      </c>
      <c r="K367" s="772">
        <v>0.2</v>
      </c>
      <c r="L367" s="905">
        <v>0</v>
      </c>
      <c r="M367" s="772">
        <v>0</v>
      </c>
      <c r="N367" s="907"/>
      <c r="O367" s="907"/>
    </row>
    <row r="368" spans="1:15" ht="15.5">
      <c r="A368" s="345" t="s">
        <v>1517</v>
      </c>
      <c r="B368" s="345" t="s">
        <v>226</v>
      </c>
      <c r="C368" s="903">
        <v>40844</v>
      </c>
      <c r="D368" s="346">
        <v>11391</v>
      </c>
      <c r="E368" s="904">
        <v>278.89999999999998</v>
      </c>
      <c r="F368" s="905">
        <v>229</v>
      </c>
      <c r="G368" s="906">
        <v>5.6</v>
      </c>
      <c r="H368" s="905">
        <v>238</v>
      </c>
      <c r="I368" s="906">
        <v>5.8</v>
      </c>
      <c r="J368" s="905" t="s">
        <v>2203</v>
      </c>
      <c r="K368" s="772" t="s">
        <v>2203</v>
      </c>
      <c r="L368" s="905">
        <v>0</v>
      </c>
      <c r="M368" s="772">
        <v>0</v>
      </c>
      <c r="N368" s="907"/>
      <c r="O368" s="907"/>
    </row>
    <row r="369" spans="1:15" ht="15.5">
      <c r="A369" s="345" t="s">
        <v>1518</v>
      </c>
      <c r="B369" s="345" t="s">
        <v>1519</v>
      </c>
      <c r="C369" s="903">
        <v>38524</v>
      </c>
      <c r="D369" s="346">
        <v>4529</v>
      </c>
      <c r="E369" s="904">
        <v>117.6</v>
      </c>
      <c r="F369" s="905">
        <v>84</v>
      </c>
      <c r="G369" s="906">
        <v>2.2000000000000002</v>
      </c>
      <c r="H369" s="905">
        <v>52</v>
      </c>
      <c r="I369" s="906">
        <v>1.3</v>
      </c>
      <c r="J369" s="905">
        <v>0</v>
      </c>
      <c r="K369" s="772">
        <v>0</v>
      </c>
      <c r="L369" s="905">
        <v>0</v>
      </c>
      <c r="M369" s="772">
        <v>0</v>
      </c>
      <c r="N369" s="907"/>
      <c r="O369" s="907"/>
    </row>
    <row r="370" spans="1:15" ht="15.5">
      <c r="A370" s="345" t="s">
        <v>1520</v>
      </c>
      <c r="B370" s="345" t="s">
        <v>1521</v>
      </c>
      <c r="C370" s="903">
        <v>39373</v>
      </c>
      <c r="D370" s="346">
        <v>1078</v>
      </c>
      <c r="E370" s="904">
        <v>27.4</v>
      </c>
      <c r="F370" s="905">
        <v>20</v>
      </c>
      <c r="G370" s="906">
        <v>0.5</v>
      </c>
      <c r="H370" s="905">
        <v>27</v>
      </c>
      <c r="I370" s="906">
        <v>0.7</v>
      </c>
      <c r="J370" s="905">
        <v>9</v>
      </c>
      <c r="K370" s="772">
        <v>0.2</v>
      </c>
      <c r="L370" s="905">
        <v>0</v>
      </c>
      <c r="M370" s="772">
        <v>0</v>
      </c>
      <c r="N370" s="907"/>
      <c r="O370" s="907"/>
    </row>
    <row r="371" spans="1:15" ht="15.5">
      <c r="A371" s="345" t="s">
        <v>1522</v>
      </c>
      <c r="B371" s="345" t="s">
        <v>1523</v>
      </c>
      <c r="C371" s="903">
        <v>39609</v>
      </c>
      <c r="D371" s="346">
        <v>2501</v>
      </c>
      <c r="E371" s="904">
        <v>63.1</v>
      </c>
      <c r="F371" s="905">
        <v>122</v>
      </c>
      <c r="G371" s="906">
        <v>3.1</v>
      </c>
      <c r="H371" s="905">
        <v>51</v>
      </c>
      <c r="I371" s="906">
        <v>1.3</v>
      </c>
      <c r="J371" s="905">
        <v>45</v>
      </c>
      <c r="K371" s="772">
        <v>1.1000000000000001</v>
      </c>
      <c r="L371" s="905">
        <v>0</v>
      </c>
      <c r="M371" s="772">
        <v>0</v>
      </c>
      <c r="N371" s="907"/>
      <c r="O371" s="907"/>
    </row>
    <row r="372" spans="1:15" ht="15.5">
      <c r="A372" s="345" t="s">
        <v>1524</v>
      </c>
      <c r="B372" s="345" t="s">
        <v>1525</v>
      </c>
      <c r="C372" s="903">
        <v>42883</v>
      </c>
      <c r="D372" s="346">
        <v>2784</v>
      </c>
      <c r="E372" s="904">
        <v>64.900000000000006</v>
      </c>
      <c r="F372" s="905">
        <v>126</v>
      </c>
      <c r="G372" s="906">
        <v>2.9</v>
      </c>
      <c r="H372" s="905">
        <v>15</v>
      </c>
      <c r="I372" s="906">
        <v>0.3</v>
      </c>
      <c r="J372" s="905">
        <v>28</v>
      </c>
      <c r="K372" s="772">
        <v>0.7</v>
      </c>
      <c r="L372" s="905">
        <v>0</v>
      </c>
      <c r="M372" s="772">
        <v>0</v>
      </c>
      <c r="N372" s="907"/>
      <c r="O372" s="907"/>
    </row>
    <row r="373" spans="1:15" ht="15.5">
      <c r="A373" s="345" t="s">
        <v>1526</v>
      </c>
      <c r="B373" s="345" t="s">
        <v>1527</v>
      </c>
      <c r="C373" s="903">
        <v>41409</v>
      </c>
      <c r="D373" s="346">
        <v>3999</v>
      </c>
      <c r="E373" s="904">
        <v>96.6</v>
      </c>
      <c r="F373" s="905">
        <v>109</v>
      </c>
      <c r="G373" s="906">
        <v>2.6</v>
      </c>
      <c r="H373" s="905">
        <v>23</v>
      </c>
      <c r="I373" s="906">
        <v>0.6</v>
      </c>
      <c r="J373" s="905">
        <v>33</v>
      </c>
      <c r="K373" s="772">
        <v>0.8</v>
      </c>
      <c r="L373" s="905">
        <v>0</v>
      </c>
      <c r="M373" s="772">
        <v>0</v>
      </c>
      <c r="N373" s="907"/>
      <c r="O373" s="907"/>
    </row>
    <row r="374" spans="1:15" ht="15.5">
      <c r="A374" s="345" t="s">
        <v>1528</v>
      </c>
      <c r="B374" s="345" t="s">
        <v>1529</v>
      </c>
      <c r="C374" s="903">
        <v>38286</v>
      </c>
      <c r="D374" s="346">
        <v>10605</v>
      </c>
      <c r="E374" s="904">
        <v>277</v>
      </c>
      <c r="F374" s="905">
        <v>117</v>
      </c>
      <c r="G374" s="906">
        <v>3.1</v>
      </c>
      <c r="H374" s="905">
        <v>166</v>
      </c>
      <c r="I374" s="906">
        <v>4.3</v>
      </c>
      <c r="J374" s="905">
        <v>0</v>
      </c>
      <c r="K374" s="772">
        <v>0</v>
      </c>
      <c r="L374" s="905">
        <v>0</v>
      </c>
      <c r="M374" s="772">
        <v>0</v>
      </c>
      <c r="N374" s="907"/>
      <c r="O374" s="907"/>
    </row>
    <row r="375" spans="1:15" ht="15.5">
      <c r="A375" s="345" t="s">
        <v>1530</v>
      </c>
      <c r="B375" s="345" t="s">
        <v>427</v>
      </c>
      <c r="C375" s="903">
        <v>37003</v>
      </c>
      <c r="D375" s="346">
        <v>5712</v>
      </c>
      <c r="E375" s="904">
        <v>154.4</v>
      </c>
      <c r="F375" s="905">
        <v>59</v>
      </c>
      <c r="G375" s="906">
        <v>1.6</v>
      </c>
      <c r="H375" s="905">
        <v>66</v>
      </c>
      <c r="I375" s="906">
        <v>1.8</v>
      </c>
      <c r="J375" s="905">
        <v>0</v>
      </c>
      <c r="K375" s="772">
        <v>0</v>
      </c>
      <c r="L375" s="905">
        <v>0</v>
      </c>
      <c r="M375" s="772">
        <v>0</v>
      </c>
      <c r="N375" s="907"/>
      <c r="O375" s="907"/>
    </row>
    <row r="376" spans="1:15" ht="15.5">
      <c r="A376" s="345" t="s">
        <v>1531</v>
      </c>
      <c r="B376" s="345" t="s">
        <v>1532</v>
      </c>
      <c r="C376" s="903">
        <v>40355</v>
      </c>
      <c r="D376" s="346">
        <v>1618</v>
      </c>
      <c r="E376" s="904">
        <v>40.1</v>
      </c>
      <c r="F376" s="905">
        <v>48</v>
      </c>
      <c r="G376" s="906">
        <v>1.2</v>
      </c>
      <c r="H376" s="905">
        <v>120</v>
      </c>
      <c r="I376" s="906">
        <v>3</v>
      </c>
      <c r="J376" s="905" t="s">
        <v>2203</v>
      </c>
      <c r="K376" s="772" t="s">
        <v>2203</v>
      </c>
      <c r="L376" s="905">
        <v>0</v>
      </c>
      <c r="M376" s="772">
        <v>0</v>
      </c>
      <c r="N376" s="907"/>
      <c r="O376" s="907"/>
    </row>
    <row r="377" spans="1:15" ht="15.5">
      <c r="A377" s="345" t="s">
        <v>1533</v>
      </c>
      <c r="B377" s="345" t="s">
        <v>228</v>
      </c>
      <c r="C377" s="903">
        <v>40823</v>
      </c>
      <c r="D377" s="346">
        <v>4462</v>
      </c>
      <c r="E377" s="904">
        <v>109.3</v>
      </c>
      <c r="F377" s="905">
        <v>53</v>
      </c>
      <c r="G377" s="906">
        <v>1.3</v>
      </c>
      <c r="H377" s="905">
        <v>78</v>
      </c>
      <c r="I377" s="906">
        <v>1.9</v>
      </c>
      <c r="J377" s="905" t="s">
        <v>2203</v>
      </c>
      <c r="K377" s="772" t="s">
        <v>2203</v>
      </c>
      <c r="L377" s="905">
        <v>0</v>
      </c>
      <c r="M377" s="772">
        <v>0</v>
      </c>
      <c r="N377" s="907"/>
      <c r="O377" s="907"/>
    </row>
    <row r="378" spans="1:15" ht="15.5">
      <c r="A378" s="345" t="s">
        <v>1534</v>
      </c>
      <c r="B378" s="345" t="s">
        <v>1535</v>
      </c>
      <c r="C378" s="903">
        <v>44047</v>
      </c>
      <c r="D378" s="346">
        <v>4447</v>
      </c>
      <c r="E378" s="904">
        <v>101</v>
      </c>
      <c r="F378" s="905">
        <v>122</v>
      </c>
      <c r="G378" s="906">
        <v>2.8</v>
      </c>
      <c r="H378" s="905">
        <v>98</v>
      </c>
      <c r="I378" s="906">
        <v>2.2000000000000002</v>
      </c>
      <c r="J378" s="905">
        <v>6</v>
      </c>
      <c r="K378" s="772">
        <v>0.1</v>
      </c>
      <c r="L378" s="905">
        <v>0</v>
      </c>
      <c r="M378" s="772">
        <v>0</v>
      </c>
      <c r="N378" s="907"/>
      <c r="O378" s="907"/>
    </row>
    <row r="379" spans="1:15" ht="15.5">
      <c r="A379" s="345" t="s">
        <v>1536</v>
      </c>
      <c r="B379" s="345" t="s">
        <v>1537</v>
      </c>
      <c r="C379" s="903">
        <v>48830</v>
      </c>
      <c r="D379" s="346">
        <v>1018</v>
      </c>
      <c r="E379" s="904">
        <v>20.8</v>
      </c>
      <c r="F379" s="905">
        <v>54</v>
      </c>
      <c r="G379" s="906">
        <v>1.1000000000000001</v>
      </c>
      <c r="H379" s="905">
        <v>47</v>
      </c>
      <c r="I379" s="906">
        <v>1</v>
      </c>
      <c r="J379" s="905">
        <v>8</v>
      </c>
      <c r="K379" s="772">
        <v>0.2</v>
      </c>
      <c r="L379" s="905">
        <v>0</v>
      </c>
      <c r="M379" s="772">
        <v>0</v>
      </c>
      <c r="N379" s="907"/>
      <c r="O379" s="907"/>
    </row>
    <row r="380" spans="1:15" ht="15.5">
      <c r="A380" s="345" t="s">
        <v>1538</v>
      </c>
      <c r="B380" s="345" t="s">
        <v>200</v>
      </c>
      <c r="C380" s="903">
        <v>42633</v>
      </c>
      <c r="D380" s="346">
        <v>14000</v>
      </c>
      <c r="E380" s="904">
        <v>328.4</v>
      </c>
      <c r="F380" s="905">
        <v>222</v>
      </c>
      <c r="G380" s="906">
        <v>5.2</v>
      </c>
      <c r="H380" s="905">
        <v>90</v>
      </c>
      <c r="I380" s="906">
        <v>2.1</v>
      </c>
      <c r="J380" s="905">
        <v>0</v>
      </c>
      <c r="K380" s="772">
        <v>0</v>
      </c>
      <c r="L380" s="905">
        <v>0</v>
      </c>
      <c r="M380" s="772">
        <v>0</v>
      </c>
      <c r="N380" s="907"/>
      <c r="O380" s="907"/>
    </row>
    <row r="381" spans="1:15" ht="15.5">
      <c r="A381" s="345" t="s">
        <v>1539</v>
      </c>
      <c r="B381" s="345" t="s">
        <v>1540</v>
      </c>
      <c r="C381" s="903">
        <v>42574</v>
      </c>
      <c r="D381" s="346">
        <v>3776</v>
      </c>
      <c r="E381" s="904">
        <v>88.7</v>
      </c>
      <c r="F381" s="905">
        <v>88</v>
      </c>
      <c r="G381" s="906">
        <v>2.1</v>
      </c>
      <c r="H381" s="905" t="s">
        <v>2203</v>
      </c>
      <c r="I381" s="906" t="s">
        <v>2203</v>
      </c>
      <c r="J381" s="905">
        <v>8</v>
      </c>
      <c r="K381" s="772">
        <v>0.2</v>
      </c>
      <c r="L381" s="905">
        <v>0</v>
      </c>
      <c r="M381" s="772">
        <v>0</v>
      </c>
      <c r="N381" s="907"/>
      <c r="O381" s="907"/>
    </row>
    <row r="382" spans="1:15" ht="15.5">
      <c r="A382" s="345" t="s">
        <v>1541</v>
      </c>
      <c r="B382" s="345" t="s">
        <v>1542</v>
      </c>
      <c r="C382" s="903">
        <v>42889</v>
      </c>
      <c r="D382" s="346">
        <v>3898</v>
      </c>
      <c r="E382" s="904">
        <v>90.9</v>
      </c>
      <c r="F382" s="905">
        <v>93</v>
      </c>
      <c r="G382" s="906">
        <v>2.2000000000000002</v>
      </c>
      <c r="H382" s="905">
        <v>176</v>
      </c>
      <c r="I382" s="906">
        <v>4.0999999999999996</v>
      </c>
      <c r="J382" s="905">
        <v>53</v>
      </c>
      <c r="K382" s="772">
        <v>1.2</v>
      </c>
      <c r="L382" s="905" t="s">
        <v>2203</v>
      </c>
      <c r="M382" s="772" t="s">
        <v>2203</v>
      </c>
      <c r="N382" s="907"/>
      <c r="O382" s="907"/>
    </row>
    <row r="383" spans="1:15" ht="15.5">
      <c r="A383" s="345" t="s">
        <v>1543</v>
      </c>
      <c r="B383" s="345" t="s">
        <v>1544</v>
      </c>
      <c r="C383" s="903">
        <v>39361</v>
      </c>
      <c r="D383" s="346">
        <v>2465</v>
      </c>
      <c r="E383" s="904">
        <v>62.6</v>
      </c>
      <c r="F383" s="905">
        <v>134</v>
      </c>
      <c r="G383" s="906">
        <v>3.4</v>
      </c>
      <c r="H383" s="905">
        <v>29</v>
      </c>
      <c r="I383" s="906">
        <v>0.7</v>
      </c>
      <c r="J383" s="905">
        <v>23</v>
      </c>
      <c r="K383" s="772">
        <v>0.6</v>
      </c>
      <c r="L383" s="905">
        <v>0</v>
      </c>
      <c r="M383" s="772">
        <v>0</v>
      </c>
      <c r="N383" s="907"/>
      <c r="O383" s="907"/>
    </row>
    <row r="384" spans="1:15" ht="15.5">
      <c r="A384" s="345" t="s">
        <v>1545</v>
      </c>
      <c r="B384" s="345" t="s">
        <v>1546</v>
      </c>
      <c r="C384" s="903">
        <v>34729</v>
      </c>
      <c r="D384" s="346">
        <v>2806</v>
      </c>
      <c r="E384" s="904">
        <v>80.8</v>
      </c>
      <c r="F384" s="905">
        <v>78</v>
      </c>
      <c r="G384" s="906">
        <v>2.2000000000000002</v>
      </c>
      <c r="H384" s="905">
        <v>28</v>
      </c>
      <c r="I384" s="906">
        <v>0.8</v>
      </c>
      <c r="J384" s="905">
        <v>8</v>
      </c>
      <c r="K384" s="772">
        <v>0.2</v>
      </c>
      <c r="L384" s="905">
        <v>0</v>
      </c>
      <c r="M384" s="772">
        <v>0</v>
      </c>
      <c r="N384" s="907"/>
      <c r="O384" s="907"/>
    </row>
    <row r="385" spans="1:15" ht="15.5">
      <c r="A385" s="345" t="s">
        <v>1547</v>
      </c>
      <c r="B385" s="345" t="s">
        <v>1548</v>
      </c>
      <c r="C385" s="903">
        <v>41320</v>
      </c>
      <c r="D385" s="346">
        <v>8107</v>
      </c>
      <c r="E385" s="904">
        <v>196.2</v>
      </c>
      <c r="F385" s="905">
        <v>77</v>
      </c>
      <c r="G385" s="906">
        <v>1.9</v>
      </c>
      <c r="H385" s="905">
        <v>318</v>
      </c>
      <c r="I385" s="906">
        <v>7.7</v>
      </c>
      <c r="J385" s="905">
        <v>9</v>
      </c>
      <c r="K385" s="772">
        <v>0.2</v>
      </c>
      <c r="L385" s="905">
        <v>0</v>
      </c>
      <c r="M385" s="772">
        <v>0</v>
      </c>
      <c r="N385" s="907"/>
      <c r="O385" s="907"/>
    </row>
    <row r="386" spans="1:15" ht="15.5">
      <c r="A386" s="345" t="s">
        <v>1549</v>
      </c>
      <c r="B386" s="345" t="s">
        <v>1550</v>
      </c>
      <c r="C386" s="903">
        <v>39686</v>
      </c>
      <c r="D386" s="346">
        <v>13748</v>
      </c>
      <c r="E386" s="904">
        <v>346.4</v>
      </c>
      <c r="F386" s="905">
        <v>77</v>
      </c>
      <c r="G386" s="906">
        <v>1.9</v>
      </c>
      <c r="H386" s="905">
        <v>0</v>
      </c>
      <c r="I386" s="906">
        <v>0</v>
      </c>
      <c r="J386" s="905">
        <v>0</v>
      </c>
      <c r="K386" s="772">
        <v>0</v>
      </c>
      <c r="L386" s="905">
        <v>106</v>
      </c>
      <c r="M386" s="772">
        <v>2.7</v>
      </c>
      <c r="N386" s="907"/>
      <c r="O386" s="907"/>
    </row>
    <row r="387" spans="1:15" ht="15.5">
      <c r="A387" s="345" t="s">
        <v>1551</v>
      </c>
      <c r="B387" s="345" t="s">
        <v>1552</v>
      </c>
      <c r="C387" s="903">
        <v>37358</v>
      </c>
      <c r="D387" s="346">
        <v>13318</v>
      </c>
      <c r="E387" s="904">
        <v>356.5</v>
      </c>
      <c r="F387" s="905">
        <v>75</v>
      </c>
      <c r="G387" s="906">
        <v>2</v>
      </c>
      <c r="H387" s="905">
        <v>691</v>
      </c>
      <c r="I387" s="906">
        <v>18.5</v>
      </c>
      <c r="J387" s="905">
        <v>0</v>
      </c>
      <c r="K387" s="772">
        <v>0</v>
      </c>
      <c r="L387" s="905">
        <v>0</v>
      </c>
      <c r="M387" s="772">
        <v>0</v>
      </c>
      <c r="N387" s="907"/>
      <c r="O387" s="907"/>
    </row>
    <row r="388" spans="1:15" ht="15.5">
      <c r="A388" s="345" t="s">
        <v>1553</v>
      </c>
      <c r="B388" s="345" t="s">
        <v>399</v>
      </c>
      <c r="C388" s="903">
        <v>40632</v>
      </c>
      <c r="D388" s="346">
        <v>3503</v>
      </c>
      <c r="E388" s="904">
        <v>86.2</v>
      </c>
      <c r="F388" s="905">
        <v>110</v>
      </c>
      <c r="G388" s="906">
        <v>2.7</v>
      </c>
      <c r="H388" s="905">
        <v>37</v>
      </c>
      <c r="I388" s="906">
        <v>0.9</v>
      </c>
      <c r="J388" s="905">
        <v>0</v>
      </c>
      <c r="K388" s="772">
        <v>0</v>
      </c>
      <c r="L388" s="905">
        <v>0</v>
      </c>
      <c r="M388" s="772">
        <v>0</v>
      </c>
      <c r="N388" s="907"/>
      <c r="O388" s="907"/>
    </row>
    <row r="389" spans="1:15" ht="15.5">
      <c r="A389" s="345" t="s">
        <v>1554</v>
      </c>
      <c r="B389" s="345" t="s">
        <v>1555</v>
      </c>
      <c r="C389" s="903">
        <v>37548</v>
      </c>
      <c r="D389" s="346">
        <v>2194</v>
      </c>
      <c r="E389" s="904">
        <v>58.4</v>
      </c>
      <c r="F389" s="905">
        <v>76</v>
      </c>
      <c r="G389" s="906">
        <v>2</v>
      </c>
      <c r="H389" s="905">
        <v>133</v>
      </c>
      <c r="I389" s="906">
        <v>3.5</v>
      </c>
      <c r="J389" s="905">
        <v>9</v>
      </c>
      <c r="K389" s="772">
        <v>0.2</v>
      </c>
      <c r="L389" s="905">
        <v>0</v>
      </c>
      <c r="M389" s="772">
        <v>0</v>
      </c>
      <c r="N389" s="907"/>
      <c r="O389" s="907"/>
    </row>
    <row r="390" spans="1:15" ht="15.5">
      <c r="A390" s="345" t="s">
        <v>1556</v>
      </c>
      <c r="B390" s="345" t="s">
        <v>1557</v>
      </c>
      <c r="C390" s="903">
        <v>41945</v>
      </c>
      <c r="D390" s="346">
        <v>2907</v>
      </c>
      <c r="E390" s="904">
        <v>69.3</v>
      </c>
      <c r="F390" s="905">
        <v>89</v>
      </c>
      <c r="G390" s="906">
        <v>2.1</v>
      </c>
      <c r="H390" s="905">
        <v>362</v>
      </c>
      <c r="I390" s="906">
        <v>8.6</v>
      </c>
      <c r="J390" s="905">
        <v>6</v>
      </c>
      <c r="K390" s="772">
        <v>0.1</v>
      </c>
      <c r="L390" s="905">
        <v>0</v>
      </c>
      <c r="M390" s="772">
        <v>0</v>
      </c>
      <c r="N390" s="907"/>
      <c r="O390" s="907"/>
    </row>
    <row r="391" spans="1:15" ht="15.5">
      <c r="A391" s="345" t="s">
        <v>1558</v>
      </c>
      <c r="B391" s="345" t="s">
        <v>368</v>
      </c>
      <c r="C391" s="903">
        <v>39331</v>
      </c>
      <c r="D391" s="346">
        <v>3530</v>
      </c>
      <c r="E391" s="904">
        <v>89.8</v>
      </c>
      <c r="F391" s="905">
        <v>101</v>
      </c>
      <c r="G391" s="906">
        <v>2.6</v>
      </c>
      <c r="H391" s="905">
        <v>94</v>
      </c>
      <c r="I391" s="906">
        <v>2.4</v>
      </c>
      <c r="J391" s="905">
        <v>0</v>
      </c>
      <c r="K391" s="772">
        <v>0</v>
      </c>
      <c r="L391" s="905">
        <v>0</v>
      </c>
      <c r="M391" s="772">
        <v>0</v>
      </c>
      <c r="N391" s="907"/>
      <c r="O391" s="907"/>
    </row>
    <row r="392" spans="1:15" ht="15.5">
      <c r="A392" s="345" t="s">
        <v>1559</v>
      </c>
      <c r="B392" s="345" t="s">
        <v>1560</v>
      </c>
      <c r="C392" s="903">
        <v>41882</v>
      </c>
      <c r="D392" s="346">
        <v>4566</v>
      </c>
      <c r="E392" s="904">
        <v>109</v>
      </c>
      <c r="F392" s="905">
        <v>82</v>
      </c>
      <c r="G392" s="906">
        <v>2</v>
      </c>
      <c r="H392" s="905">
        <v>57</v>
      </c>
      <c r="I392" s="906">
        <v>1.4</v>
      </c>
      <c r="J392" s="905">
        <v>7</v>
      </c>
      <c r="K392" s="772">
        <v>0.2</v>
      </c>
      <c r="L392" s="905">
        <v>0</v>
      </c>
      <c r="M392" s="772">
        <v>0</v>
      </c>
      <c r="N392" s="907"/>
      <c r="O392" s="907"/>
    </row>
    <row r="393" spans="1:15" ht="15.5">
      <c r="A393" s="345" t="s">
        <v>1561</v>
      </c>
      <c r="B393" s="345" t="s">
        <v>1562</v>
      </c>
      <c r="C393" s="903">
        <v>40487</v>
      </c>
      <c r="D393" s="346">
        <v>1995</v>
      </c>
      <c r="E393" s="904">
        <v>49.3</v>
      </c>
      <c r="F393" s="905">
        <v>93</v>
      </c>
      <c r="G393" s="906">
        <v>2.2999999999999998</v>
      </c>
      <c r="H393" s="905">
        <v>64</v>
      </c>
      <c r="I393" s="906">
        <v>1.6</v>
      </c>
      <c r="J393" s="905">
        <v>49</v>
      </c>
      <c r="K393" s="772">
        <v>1.2</v>
      </c>
      <c r="L393" s="905">
        <v>0</v>
      </c>
      <c r="M393" s="772">
        <v>0</v>
      </c>
      <c r="N393" s="907"/>
      <c r="O393" s="907"/>
    </row>
    <row r="394" spans="1:15" ht="15.5">
      <c r="A394" s="345" t="s">
        <v>1563</v>
      </c>
      <c r="B394" s="345" t="s">
        <v>1564</v>
      </c>
      <c r="C394" s="903">
        <v>49961</v>
      </c>
      <c r="D394" s="346">
        <v>9236</v>
      </c>
      <c r="E394" s="904">
        <v>184.9</v>
      </c>
      <c r="F394" s="905">
        <v>86</v>
      </c>
      <c r="G394" s="906">
        <v>1.7</v>
      </c>
      <c r="H394" s="905">
        <v>62</v>
      </c>
      <c r="I394" s="906">
        <v>1.2</v>
      </c>
      <c r="J394" s="905">
        <v>0</v>
      </c>
      <c r="K394" s="772">
        <v>0</v>
      </c>
      <c r="L394" s="905">
        <v>0</v>
      </c>
      <c r="M394" s="772">
        <v>0</v>
      </c>
      <c r="N394" s="907"/>
      <c r="O394" s="907"/>
    </row>
    <row r="395" spans="1:15" ht="15.5">
      <c r="A395" s="345" t="s">
        <v>1565</v>
      </c>
      <c r="B395" s="345" t="s">
        <v>1566</v>
      </c>
      <c r="C395" s="903">
        <v>40832</v>
      </c>
      <c r="D395" s="346">
        <v>2375</v>
      </c>
      <c r="E395" s="904">
        <v>58.2</v>
      </c>
      <c r="F395" s="905">
        <v>108</v>
      </c>
      <c r="G395" s="906">
        <v>2.6</v>
      </c>
      <c r="H395" s="905">
        <v>106</v>
      </c>
      <c r="I395" s="906">
        <v>2.6</v>
      </c>
      <c r="J395" s="905">
        <v>0</v>
      </c>
      <c r="K395" s="772">
        <v>0</v>
      </c>
      <c r="L395" s="905">
        <v>0</v>
      </c>
      <c r="M395" s="772">
        <v>0</v>
      </c>
      <c r="N395" s="907"/>
      <c r="O395" s="907"/>
    </row>
    <row r="396" spans="1:15" ht="15.5">
      <c r="A396" s="345" t="s">
        <v>1567</v>
      </c>
      <c r="B396" s="345" t="s">
        <v>1568</v>
      </c>
      <c r="C396" s="903">
        <v>44001</v>
      </c>
      <c r="D396" s="346">
        <v>5514</v>
      </c>
      <c r="E396" s="904">
        <v>125.3</v>
      </c>
      <c r="F396" s="905">
        <v>78</v>
      </c>
      <c r="G396" s="906">
        <v>1.8</v>
      </c>
      <c r="H396" s="905">
        <v>54</v>
      </c>
      <c r="I396" s="906">
        <v>1.2</v>
      </c>
      <c r="J396" s="905">
        <v>19</v>
      </c>
      <c r="K396" s="772">
        <v>0.4</v>
      </c>
      <c r="L396" s="905">
        <v>0</v>
      </c>
      <c r="M396" s="772">
        <v>0</v>
      </c>
      <c r="N396" s="907"/>
      <c r="O396" s="907"/>
    </row>
    <row r="397" spans="1:15" ht="15.5">
      <c r="A397" s="345" t="s">
        <v>1569</v>
      </c>
      <c r="B397" s="345" t="s">
        <v>1570</v>
      </c>
      <c r="C397" s="903">
        <v>37162</v>
      </c>
      <c r="D397" s="346">
        <v>5354</v>
      </c>
      <c r="E397" s="904">
        <v>144.1</v>
      </c>
      <c r="F397" s="905">
        <v>59</v>
      </c>
      <c r="G397" s="906">
        <v>1.6</v>
      </c>
      <c r="H397" s="905">
        <v>101</v>
      </c>
      <c r="I397" s="906">
        <v>2.7</v>
      </c>
      <c r="J397" s="905">
        <v>0</v>
      </c>
      <c r="K397" s="772">
        <v>0</v>
      </c>
      <c r="L397" s="905">
        <v>0</v>
      </c>
      <c r="M397" s="772">
        <v>0</v>
      </c>
      <c r="N397" s="907"/>
      <c r="O397" s="907"/>
    </row>
    <row r="398" spans="1:15" ht="15.5">
      <c r="A398" s="345" t="s">
        <v>1571</v>
      </c>
      <c r="B398" s="345" t="s">
        <v>1572</v>
      </c>
      <c r="C398" s="903">
        <v>28759</v>
      </c>
      <c r="D398" s="346">
        <v>7089</v>
      </c>
      <c r="E398" s="904">
        <v>246.5</v>
      </c>
      <c r="F398" s="905">
        <v>78</v>
      </c>
      <c r="G398" s="906">
        <v>2.7</v>
      </c>
      <c r="H398" s="905">
        <v>152</v>
      </c>
      <c r="I398" s="906">
        <v>5.3</v>
      </c>
      <c r="J398" s="905">
        <v>0</v>
      </c>
      <c r="K398" s="772">
        <v>0</v>
      </c>
      <c r="L398" s="905">
        <v>0</v>
      </c>
      <c r="M398" s="772">
        <v>0</v>
      </c>
      <c r="N398" s="907"/>
      <c r="O398" s="907"/>
    </row>
    <row r="399" spans="1:15" ht="15.5">
      <c r="A399" s="345" t="s">
        <v>1573</v>
      </c>
      <c r="B399" s="345" t="s">
        <v>1574</v>
      </c>
      <c r="C399" s="903">
        <v>35465</v>
      </c>
      <c r="D399" s="346">
        <v>6877</v>
      </c>
      <c r="E399" s="904">
        <v>193.9</v>
      </c>
      <c r="F399" s="905">
        <v>98</v>
      </c>
      <c r="G399" s="906">
        <v>2.8</v>
      </c>
      <c r="H399" s="905">
        <v>27</v>
      </c>
      <c r="I399" s="906">
        <v>0.8</v>
      </c>
      <c r="J399" s="905">
        <v>57</v>
      </c>
      <c r="K399" s="772">
        <v>1.6</v>
      </c>
      <c r="L399" s="905">
        <v>0</v>
      </c>
      <c r="M399" s="772">
        <v>0</v>
      </c>
      <c r="N399" s="907"/>
      <c r="O399" s="907"/>
    </row>
    <row r="400" spans="1:15" ht="15.5">
      <c r="A400" s="345" t="s">
        <v>1575</v>
      </c>
      <c r="B400" s="345" t="s">
        <v>1576</v>
      </c>
      <c r="C400" s="903">
        <v>39532</v>
      </c>
      <c r="D400" s="346">
        <v>3106</v>
      </c>
      <c r="E400" s="904">
        <v>78.599999999999994</v>
      </c>
      <c r="F400" s="905">
        <v>102</v>
      </c>
      <c r="G400" s="906">
        <v>2.6</v>
      </c>
      <c r="H400" s="905">
        <v>22</v>
      </c>
      <c r="I400" s="906">
        <v>0.6</v>
      </c>
      <c r="J400" s="905">
        <v>0</v>
      </c>
      <c r="K400" s="772">
        <v>0</v>
      </c>
      <c r="L400" s="905">
        <v>0</v>
      </c>
      <c r="M400" s="772">
        <v>0</v>
      </c>
      <c r="N400" s="907"/>
      <c r="O400" s="907"/>
    </row>
    <row r="401" spans="1:15" ht="15.5">
      <c r="A401" s="345" t="s">
        <v>1577</v>
      </c>
      <c r="B401" s="345" t="s">
        <v>660</v>
      </c>
      <c r="C401" s="903">
        <v>38136</v>
      </c>
      <c r="D401" s="346">
        <v>2107</v>
      </c>
      <c r="E401" s="904">
        <v>55.2</v>
      </c>
      <c r="F401" s="905">
        <v>78</v>
      </c>
      <c r="G401" s="906">
        <v>2</v>
      </c>
      <c r="H401" s="905">
        <v>28</v>
      </c>
      <c r="I401" s="906">
        <v>0.7</v>
      </c>
      <c r="J401" s="905">
        <v>0</v>
      </c>
      <c r="K401" s="772">
        <v>0</v>
      </c>
      <c r="L401" s="905">
        <v>0</v>
      </c>
      <c r="M401" s="772">
        <v>0</v>
      </c>
      <c r="N401" s="907"/>
      <c r="O401" s="907"/>
    </row>
    <row r="402" spans="1:15" ht="15.5">
      <c r="A402" s="345" t="s">
        <v>1578</v>
      </c>
      <c r="B402" s="345" t="s">
        <v>1579</v>
      </c>
      <c r="C402" s="903">
        <v>44984</v>
      </c>
      <c r="D402" s="346">
        <v>5585</v>
      </c>
      <c r="E402" s="904">
        <v>124.2</v>
      </c>
      <c r="F402" s="905">
        <v>126</v>
      </c>
      <c r="G402" s="906">
        <v>2.8</v>
      </c>
      <c r="H402" s="905">
        <v>30</v>
      </c>
      <c r="I402" s="906">
        <v>0.7</v>
      </c>
      <c r="J402" s="905" t="s">
        <v>2203</v>
      </c>
      <c r="K402" s="772" t="s">
        <v>2203</v>
      </c>
      <c r="L402" s="905">
        <v>0</v>
      </c>
      <c r="M402" s="772">
        <v>0</v>
      </c>
      <c r="N402" s="907"/>
      <c r="O402" s="907"/>
    </row>
    <row r="403" spans="1:15" ht="15.5">
      <c r="A403" s="345" t="s">
        <v>1580</v>
      </c>
      <c r="B403" s="345" t="s">
        <v>1581</v>
      </c>
      <c r="C403" s="903">
        <v>39083</v>
      </c>
      <c r="D403" s="346">
        <v>8255</v>
      </c>
      <c r="E403" s="904">
        <v>211.2</v>
      </c>
      <c r="F403" s="905">
        <v>180</v>
      </c>
      <c r="G403" s="906">
        <v>4.5999999999999996</v>
      </c>
      <c r="H403" s="905">
        <v>61</v>
      </c>
      <c r="I403" s="906">
        <v>1.6</v>
      </c>
      <c r="J403" s="905">
        <v>0</v>
      </c>
      <c r="K403" s="772">
        <v>0</v>
      </c>
      <c r="L403" s="905">
        <v>0</v>
      </c>
      <c r="M403" s="772">
        <v>0</v>
      </c>
      <c r="N403" s="907"/>
      <c r="O403" s="907"/>
    </row>
    <row r="404" spans="1:15" ht="15.5">
      <c r="A404" s="345" t="s">
        <v>1582</v>
      </c>
      <c r="B404" s="345" t="s">
        <v>2183</v>
      </c>
      <c r="C404" s="903">
        <v>43511</v>
      </c>
      <c r="D404" s="346">
        <v>10659</v>
      </c>
      <c r="E404" s="904">
        <v>245</v>
      </c>
      <c r="F404" s="905">
        <v>177</v>
      </c>
      <c r="G404" s="906">
        <v>4.0999999999999996</v>
      </c>
      <c r="H404" s="905">
        <v>52</v>
      </c>
      <c r="I404" s="906">
        <v>1.2</v>
      </c>
      <c r="J404" s="905" t="s">
        <v>2203</v>
      </c>
      <c r="K404" s="772" t="s">
        <v>2203</v>
      </c>
      <c r="L404" s="905">
        <v>0</v>
      </c>
      <c r="M404" s="772">
        <v>0</v>
      </c>
      <c r="N404" s="907"/>
      <c r="O404" s="907"/>
    </row>
    <row r="405" spans="1:15" ht="15.5">
      <c r="A405" s="345" t="s">
        <v>1583</v>
      </c>
      <c r="B405" s="345" t="s">
        <v>1584</v>
      </c>
      <c r="C405" s="903">
        <v>36519</v>
      </c>
      <c r="D405" s="346">
        <v>3146</v>
      </c>
      <c r="E405" s="904">
        <v>86.1</v>
      </c>
      <c r="F405" s="905">
        <v>92</v>
      </c>
      <c r="G405" s="906">
        <v>2.5</v>
      </c>
      <c r="H405" s="905">
        <v>15</v>
      </c>
      <c r="I405" s="906">
        <v>0.4</v>
      </c>
      <c r="J405" s="905">
        <v>0</v>
      </c>
      <c r="K405" s="772">
        <v>0</v>
      </c>
      <c r="L405" s="905">
        <v>0</v>
      </c>
      <c r="M405" s="772">
        <v>0</v>
      </c>
      <c r="N405" s="907"/>
      <c r="O405" s="907"/>
    </row>
    <row r="406" spans="1:15" ht="15.5">
      <c r="A406" s="345" t="s">
        <v>1585</v>
      </c>
      <c r="B406" s="345" t="s">
        <v>1586</v>
      </c>
      <c r="C406" s="903">
        <v>42194</v>
      </c>
      <c r="D406" s="346">
        <v>5763</v>
      </c>
      <c r="E406" s="904">
        <v>136.6</v>
      </c>
      <c r="F406" s="905">
        <v>78</v>
      </c>
      <c r="G406" s="906">
        <v>1.8</v>
      </c>
      <c r="H406" s="905">
        <v>36</v>
      </c>
      <c r="I406" s="906">
        <v>0.9</v>
      </c>
      <c r="J406" s="905">
        <v>0</v>
      </c>
      <c r="K406" s="772">
        <v>0</v>
      </c>
      <c r="L406" s="905">
        <v>0</v>
      </c>
      <c r="M406" s="772">
        <v>0</v>
      </c>
      <c r="N406" s="907"/>
      <c r="O406" s="907"/>
    </row>
    <row r="407" spans="1:15" ht="15.5">
      <c r="A407" s="345" t="s">
        <v>1587</v>
      </c>
      <c r="B407" s="345" t="s">
        <v>1588</v>
      </c>
      <c r="C407" s="903">
        <v>40142</v>
      </c>
      <c r="D407" s="346">
        <v>4917</v>
      </c>
      <c r="E407" s="904">
        <v>122.5</v>
      </c>
      <c r="F407" s="905">
        <v>100</v>
      </c>
      <c r="G407" s="906">
        <v>2.5</v>
      </c>
      <c r="H407" s="905">
        <v>95</v>
      </c>
      <c r="I407" s="906">
        <v>2.4</v>
      </c>
      <c r="J407" s="905">
        <v>0</v>
      </c>
      <c r="K407" s="772">
        <v>0</v>
      </c>
      <c r="L407" s="905">
        <v>0</v>
      </c>
      <c r="M407" s="772">
        <v>0</v>
      </c>
      <c r="N407" s="907"/>
      <c r="O407" s="907"/>
    </row>
    <row r="408" spans="1:15" ht="15.5">
      <c r="A408" s="345" t="s">
        <v>1589</v>
      </c>
      <c r="B408" s="345" t="s">
        <v>1590</v>
      </c>
      <c r="C408" s="903">
        <v>41449</v>
      </c>
      <c r="D408" s="346">
        <v>6484</v>
      </c>
      <c r="E408" s="904">
        <v>156.4</v>
      </c>
      <c r="F408" s="905">
        <v>90</v>
      </c>
      <c r="G408" s="906">
        <v>2.2000000000000002</v>
      </c>
      <c r="H408" s="905">
        <v>16</v>
      </c>
      <c r="I408" s="906">
        <v>0.4</v>
      </c>
      <c r="J408" s="905">
        <v>38</v>
      </c>
      <c r="K408" s="772">
        <v>0.9</v>
      </c>
      <c r="L408" s="905">
        <v>0</v>
      </c>
      <c r="M408" s="772">
        <v>0</v>
      </c>
      <c r="N408" s="907"/>
      <c r="O408" s="907"/>
    </row>
    <row r="409" spans="1:15" ht="15.5">
      <c r="A409" s="345" t="s">
        <v>1591</v>
      </c>
      <c r="B409" s="345" t="s">
        <v>1592</v>
      </c>
      <c r="C409" s="903">
        <v>43646</v>
      </c>
      <c r="D409" s="346">
        <v>3274</v>
      </c>
      <c r="E409" s="904">
        <v>75</v>
      </c>
      <c r="F409" s="905">
        <v>60</v>
      </c>
      <c r="G409" s="906">
        <v>1.4</v>
      </c>
      <c r="H409" s="905">
        <v>26</v>
      </c>
      <c r="I409" s="906">
        <v>0.6</v>
      </c>
      <c r="J409" s="905" t="s">
        <v>2203</v>
      </c>
      <c r="K409" s="772" t="s">
        <v>2203</v>
      </c>
      <c r="L409" s="905">
        <v>0</v>
      </c>
      <c r="M409" s="772">
        <v>0</v>
      </c>
      <c r="N409" s="907"/>
      <c r="O409" s="907"/>
    </row>
    <row r="410" spans="1:15" ht="15.5">
      <c r="A410" s="345" t="s">
        <v>1593</v>
      </c>
      <c r="B410" s="345" t="s">
        <v>1594</v>
      </c>
      <c r="C410" s="903">
        <v>43829</v>
      </c>
      <c r="D410" s="346">
        <v>4446</v>
      </c>
      <c r="E410" s="904">
        <v>101.4</v>
      </c>
      <c r="F410" s="905">
        <v>72</v>
      </c>
      <c r="G410" s="906">
        <v>1.6</v>
      </c>
      <c r="H410" s="905">
        <v>12</v>
      </c>
      <c r="I410" s="906">
        <v>0.3</v>
      </c>
      <c r="J410" s="905">
        <v>8</v>
      </c>
      <c r="K410" s="772">
        <v>0.2</v>
      </c>
      <c r="L410" s="905">
        <v>0</v>
      </c>
      <c r="M410" s="772">
        <v>0</v>
      </c>
      <c r="N410" s="907"/>
      <c r="O410" s="907"/>
    </row>
    <row r="411" spans="1:15" ht="15.5">
      <c r="A411" s="345" t="s">
        <v>1595</v>
      </c>
      <c r="B411" s="345" t="s">
        <v>1596</v>
      </c>
      <c r="C411" s="903">
        <v>42778</v>
      </c>
      <c r="D411" s="346">
        <v>2738</v>
      </c>
      <c r="E411" s="904">
        <v>64</v>
      </c>
      <c r="F411" s="905">
        <v>45</v>
      </c>
      <c r="G411" s="906">
        <v>1.1000000000000001</v>
      </c>
      <c r="H411" s="905">
        <v>38</v>
      </c>
      <c r="I411" s="906">
        <v>0.9</v>
      </c>
      <c r="J411" s="905">
        <v>0</v>
      </c>
      <c r="K411" s="772">
        <v>0</v>
      </c>
      <c r="L411" s="905">
        <v>0</v>
      </c>
      <c r="M411" s="772">
        <v>0</v>
      </c>
      <c r="N411" s="907"/>
      <c r="O411" s="907"/>
    </row>
    <row r="412" spans="1:15" ht="15.5">
      <c r="A412" s="345" t="s">
        <v>1597</v>
      </c>
      <c r="B412" s="345" t="s">
        <v>1598</v>
      </c>
      <c r="C412" s="903">
        <v>46480</v>
      </c>
      <c r="D412" s="346">
        <v>3513</v>
      </c>
      <c r="E412" s="904">
        <v>75.599999999999994</v>
      </c>
      <c r="F412" s="905">
        <v>94</v>
      </c>
      <c r="G412" s="906">
        <v>2</v>
      </c>
      <c r="H412" s="905">
        <v>127</v>
      </c>
      <c r="I412" s="906">
        <v>2.7</v>
      </c>
      <c r="J412" s="905">
        <v>0</v>
      </c>
      <c r="K412" s="772">
        <v>0</v>
      </c>
      <c r="L412" s="905">
        <v>0</v>
      </c>
      <c r="M412" s="772">
        <v>0</v>
      </c>
      <c r="N412" s="907"/>
      <c r="O412" s="907"/>
    </row>
    <row r="413" spans="1:15" ht="15.5">
      <c r="A413" s="345" t="s">
        <v>1599</v>
      </c>
      <c r="B413" s="345" t="s">
        <v>1600</v>
      </c>
      <c r="C413" s="903">
        <v>48233</v>
      </c>
      <c r="D413" s="346">
        <v>7537</v>
      </c>
      <c r="E413" s="904">
        <v>156.30000000000001</v>
      </c>
      <c r="F413" s="905">
        <v>100</v>
      </c>
      <c r="G413" s="906">
        <v>2.1</v>
      </c>
      <c r="H413" s="905">
        <v>19</v>
      </c>
      <c r="I413" s="906">
        <v>0.4</v>
      </c>
      <c r="J413" s="905">
        <v>42</v>
      </c>
      <c r="K413" s="772">
        <v>0.9</v>
      </c>
      <c r="L413" s="905">
        <v>0</v>
      </c>
      <c r="M413" s="772">
        <v>0</v>
      </c>
      <c r="N413" s="907"/>
      <c r="O413" s="907"/>
    </row>
    <row r="414" spans="1:15" ht="15.5">
      <c r="A414" s="345" t="s">
        <v>1601</v>
      </c>
      <c r="B414" s="345" t="s">
        <v>415</v>
      </c>
      <c r="C414" s="903">
        <v>40975</v>
      </c>
      <c r="D414" s="346">
        <v>5409</v>
      </c>
      <c r="E414" s="904">
        <v>132</v>
      </c>
      <c r="F414" s="905">
        <v>66</v>
      </c>
      <c r="G414" s="906">
        <v>1.6</v>
      </c>
      <c r="H414" s="905">
        <v>22</v>
      </c>
      <c r="I414" s="906">
        <v>0.5</v>
      </c>
      <c r="J414" s="905">
        <v>0</v>
      </c>
      <c r="K414" s="772">
        <v>0</v>
      </c>
      <c r="L414" s="905">
        <v>0</v>
      </c>
      <c r="M414" s="772">
        <v>0</v>
      </c>
      <c r="N414" s="907"/>
      <c r="O414" s="907"/>
    </row>
    <row r="415" spans="1:15" ht="15.5">
      <c r="A415" s="345" t="s">
        <v>1602</v>
      </c>
      <c r="B415" s="345" t="s">
        <v>1603</v>
      </c>
      <c r="C415" s="903">
        <v>43958</v>
      </c>
      <c r="D415" s="346">
        <v>2876</v>
      </c>
      <c r="E415" s="904">
        <v>65.400000000000006</v>
      </c>
      <c r="F415" s="905">
        <v>96</v>
      </c>
      <c r="G415" s="906">
        <v>2.2000000000000002</v>
      </c>
      <c r="H415" s="905">
        <v>85</v>
      </c>
      <c r="I415" s="906">
        <v>1.9</v>
      </c>
      <c r="J415" s="905">
        <v>0</v>
      </c>
      <c r="K415" s="772">
        <v>0</v>
      </c>
      <c r="L415" s="905">
        <v>0</v>
      </c>
      <c r="M415" s="772">
        <v>0</v>
      </c>
      <c r="N415" s="907"/>
      <c r="O415" s="907"/>
    </row>
    <row r="416" spans="1:15" ht="15.5">
      <c r="A416" s="345" t="s">
        <v>1604</v>
      </c>
      <c r="B416" s="345" t="s">
        <v>1605</v>
      </c>
      <c r="C416" s="903">
        <v>39491</v>
      </c>
      <c r="D416" s="346">
        <v>4316</v>
      </c>
      <c r="E416" s="904">
        <v>109.3</v>
      </c>
      <c r="F416" s="905">
        <v>79</v>
      </c>
      <c r="G416" s="906">
        <v>2</v>
      </c>
      <c r="H416" s="905">
        <v>25</v>
      </c>
      <c r="I416" s="906">
        <v>0.6</v>
      </c>
      <c r="J416" s="905">
        <v>16</v>
      </c>
      <c r="K416" s="772">
        <v>0.4</v>
      </c>
      <c r="L416" s="905">
        <v>0</v>
      </c>
      <c r="M416" s="772">
        <v>0</v>
      </c>
      <c r="N416" s="907"/>
      <c r="O416" s="907"/>
    </row>
    <row r="417" spans="1:15" ht="15.5">
      <c r="A417" s="345" t="s">
        <v>1606</v>
      </c>
      <c r="B417" s="345" t="s">
        <v>452</v>
      </c>
      <c r="C417" s="903">
        <v>44074</v>
      </c>
      <c r="D417" s="346">
        <v>2605</v>
      </c>
      <c r="E417" s="904">
        <v>59.1</v>
      </c>
      <c r="F417" s="905">
        <v>132</v>
      </c>
      <c r="G417" s="906">
        <v>3</v>
      </c>
      <c r="H417" s="905">
        <v>11</v>
      </c>
      <c r="I417" s="906">
        <v>0.2</v>
      </c>
      <c r="J417" s="905">
        <v>12</v>
      </c>
      <c r="K417" s="772">
        <v>0.3</v>
      </c>
      <c r="L417" s="905">
        <v>0</v>
      </c>
      <c r="M417" s="772">
        <v>0</v>
      </c>
      <c r="N417" s="907"/>
      <c r="O417" s="907"/>
    </row>
    <row r="418" spans="1:15" ht="15.5">
      <c r="A418" s="345" t="s">
        <v>1607</v>
      </c>
      <c r="B418" s="345" t="s">
        <v>315</v>
      </c>
      <c r="C418" s="903">
        <v>38992</v>
      </c>
      <c r="D418" s="346">
        <v>3908</v>
      </c>
      <c r="E418" s="904">
        <v>100.2</v>
      </c>
      <c r="F418" s="905">
        <v>72</v>
      </c>
      <c r="G418" s="906">
        <v>1.8</v>
      </c>
      <c r="H418" s="905">
        <v>51</v>
      </c>
      <c r="I418" s="906">
        <v>1.3</v>
      </c>
      <c r="J418" s="905">
        <v>0</v>
      </c>
      <c r="K418" s="772">
        <v>0</v>
      </c>
      <c r="L418" s="905">
        <v>0</v>
      </c>
      <c r="M418" s="772">
        <v>0</v>
      </c>
      <c r="N418" s="907"/>
      <c r="O418" s="907"/>
    </row>
    <row r="419" spans="1:15" ht="15.5">
      <c r="A419" s="345" t="s">
        <v>1608</v>
      </c>
      <c r="B419" s="345" t="s">
        <v>1609</v>
      </c>
      <c r="C419" s="903">
        <v>40213</v>
      </c>
      <c r="D419" s="346">
        <v>4766</v>
      </c>
      <c r="E419" s="904">
        <v>118.5</v>
      </c>
      <c r="F419" s="905">
        <v>84</v>
      </c>
      <c r="G419" s="906">
        <v>2.1</v>
      </c>
      <c r="H419" s="905">
        <v>160</v>
      </c>
      <c r="I419" s="906">
        <v>4</v>
      </c>
      <c r="J419" s="905">
        <v>0</v>
      </c>
      <c r="K419" s="772">
        <v>0</v>
      </c>
      <c r="L419" s="905">
        <v>0</v>
      </c>
      <c r="M419" s="772">
        <v>0</v>
      </c>
      <c r="N419" s="907"/>
      <c r="O419" s="907"/>
    </row>
    <row r="420" spans="1:15" ht="15.5">
      <c r="A420" s="345" t="s">
        <v>1610</v>
      </c>
      <c r="B420" s="345" t="s">
        <v>1611</v>
      </c>
      <c r="C420" s="903">
        <v>46926</v>
      </c>
      <c r="D420" s="346">
        <v>3166</v>
      </c>
      <c r="E420" s="904">
        <v>67.5</v>
      </c>
      <c r="F420" s="905">
        <v>113</v>
      </c>
      <c r="G420" s="906">
        <v>2.4</v>
      </c>
      <c r="H420" s="905">
        <v>32</v>
      </c>
      <c r="I420" s="906">
        <v>0.7</v>
      </c>
      <c r="J420" s="905">
        <v>18</v>
      </c>
      <c r="K420" s="772">
        <v>0.4</v>
      </c>
      <c r="L420" s="905">
        <v>0</v>
      </c>
      <c r="M420" s="772">
        <v>0</v>
      </c>
      <c r="N420" s="907"/>
      <c r="O420" s="907"/>
    </row>
    <row r="421" spans="1:15" ht="15.5">
      <c r="A421" s="345" t="s">
        <v>1612</v>
      </c>
      <c r="B421" s="345" t="s">
        <v>1613</v>
      </c>
      <c r="C421" s="903">
        <v>41727</v>
      </c>
      <c r="D421" s="346">
        <v>3995</v>
      </c>
      <c r="E421" s="904">
        <v>95.7</v>
      </c>
      <c r="F421" s="905">
        <v>126</v>
      </c>
      <c r="G421" s="906">
        <v>3</v>
      </c>
      <c r="H421" s="905">
        <v>56</v>
      </c>
      <c r="I421" s="906">
        <v>1.3</v>
      </c>
      <c r="J421" s="905" t="s">
        <v>2203</v>
      </c>
      <c r="K421" s="772" t="s">
        <v>2203</v>
      </c>
      <c r="L421" s="905">
        <v>0</v>
      </c>
      <c r="M421" s="772">
        <v>0</v>
      </c>
      <c r="N421" s="907"/>
      <c r="O421" s="907"/>
    </row>
    <row r="422" spans="1:15" ht="15.5">
      <c r="A422" s="345" t="s">
        <v>1614</v>
      </c>
      <c r="B422" s="345" t="s">
        <v>1615</v>
      </c>
      <c r="C422" s="903">
        <v>42935</v>
      </c>
      <c r="D422" s="346">
        <v>4162</v>
      </c>
      <c r="E422" s="904">
        <v>96.9</v>
      </c>
      <c r="F422" s="905">
        <v>67</v>
      </c>
      <c r="G422" s="906">
        <v>1.6</v>
      </c>
      <c r="H422" s="905">
        <v>307</v>
      </c>
      <c r="I422" s="906">
        <v>7.2</v>
      </c>
      <c r="J422" s="905">
        <v>6</v>
      </c>
      <c r="K422" s="772">
        <v>0.1</v>
      </c>
      <c r="L422" s="905">
        <v>0</v>
      </c>
      <c r="M422" s="772">
        <v>0</v>
      </c>
      <c r="N422" s="907"/>
      <c r="O422" s="907"/>
    </row>
    <row r="423" spans="1:15" ht="15.5">
      <c r="A423" s="345" t="s">
        <v>1616</v>
      </c>
      <c r="B423" s="345" t="s">
        <v>1617</v>
      </c>
      <c r="C423" s="903">
        <v>41157</v>
      </c>
      <c r="D423" s="346">
        <v>6287</v>
      </c>
      <c r="E423" s="904">
        <v>152.80000000000001</v>
      </c>
      <c r="F423" s="905">
        <v>105</v>
      </c>
      <c r="G423" s="906">
        <v>2.6</v>
      </c>
      <c r="H423" s="905">
        <v>68</v>
      </c>
      <c r="I423" s="906">
        <v>1.7</v>
      </c>
      <c r="J423" s="905">
        <v>0</v>
      </c>
      <c r="K423" s="772">
        <v>0</v>
      </c>
      <c r="L423" s="905">
        <v>0</v>
      </c>
      <c r="M423" s="772">
        <v>0</v>
      </c>
      <c r="N423" s="907"/>
      <c r="O423" s="907"/>
    </row>
    <row r="424" spans="1:15" ht="15.5">
      <c r="A424" s="345" t="s">
        <v>1618</v>
      </c>
      <c r="B424" s="345" t="s">
        <v>513</v>
      </c>
      <c r="C424" s="903">
        <v>41898</v>
      </c>
      <c r="D424" s="346">
        <v>3043</v>
      </c>
      <c r="E424" s="904">
        <v>72.599999999999994</v>
      </c>
      <c r="F424" s="905">
        <v>68</v>
      </c>
      <c r="G424" s="906">
        <v>1.6</v>
      </c>
      <c r="H424" s="905">
        <v>42</v>
      </c>
      <c r="I424" s="906">
        <v>1</v>
      </c>
      <c r="J424" s="905">
        <v>13</v>
      </c>
      <c r="K424" s="772">
        <v>0.3</v>
      </c>
      <c r="L424" s="905">
        <v>0</v>
      </c>
      <c r="M424" s="772">
        <v>0</v>
      </c>
      <c r="N424" s="907"/>
      <c r="O424" s="907"/>
    </row>
    <row r="425" spans="1:15" ht="15.5">
      <c r="A425" s="345" t="s">
        <v>1619</v>
      </c>
      <c r="B425" s="345" t="s">
        <v>351</v>
      </c>
      <c r="C425" s="903">
        <v>43543</v>
      </c>
      <c r="D425" s="346">
        <v>2924</v>
      </c>
      <c r="E425" s="904">
        <v>67.2</v>
      </c>
      <c r="F425" s="905">
        <v>72</v>
      </c>
      <c r="G425" s="906">
        <v>1.7</v>
      </c>
      <c r="H425" s="905" t="s">
        <v>2203</v>
      </c>
      <c r="I425" s="906" t="s">
        <v>2203</v>
      </c>
      <c r="J425" s="905">
        <v>0</v>
      </c>
      <c r="K425" s="772">
        <v>0</v>
      </c>
      <c r="L425" s="905">
        <v>0</v>
      </c>
      <c r="M425" s="772">
        <v>0</v>
      </c>
      <c r="N425" s="907"/>
      <c r="O425" s="907"/>
    </row>
    <row r="426" spans="1:15" ht="15.5">
      <c r="A426" s="345" t="s">
        <v>1620</v>
      </c>
      <c r="B426" s="345" t="s">
        <v>232</v>
      </c>
      <c r="C426" s="903">
        <v>40330</v>
      </c>
      <c r="D426" s="346">
        <v>5362</v>
      </c>
      <c r="E426" s="904">
        <v>133</v>
      </c>
      <c r="F426" s="905">
        <v>65</v>
      </c>
      <c r="G426" s="906">
        <v>1.6</v>
      </c>
      <c r="H426" s="905">
        <v>41</v>
      </c>
      <c r="I426" s="906">
        <v>1</v>
      </c>
      <c r="J426" s="905" t="s">
        <v>2203</v>
      </c>
      <c r="K426" s="772" t="s">
        <v>2203</v>
      </c>
      <c r="L426" s="905">
        <v>0</v>
      </c>
      <c r="M426" s="772">
        <v>0</v>
      </c>
      <c r="N426" s="907"/>
      <c r="O426" s="907"/>
    </row>
    <row r="427" spans="1:15" ht="15.5">
      <c r="A427" s="345" t="s">
        <v>1621</v>
      </c>
      <c r="B427" s="345" t="s">
        <v>1622</v>
      </c>
      <c r="C427" s="903">
        <v>37900</v>
      </c>
      <c r="D427" s="346">
        <v>4921</v>
      </c>
      <c r="E427" s="904">
        <v>129.80000000000001</v>
      </c>
      <c r="F427" s="905">
        <v>87</v>
      </c>
      <c r="G427" s="906">
        <v>2.2999999999999998</v>
      </c>
      <c r="H427" s="905">
        <v>173</v>
      </c>
      <c r="I427" s="906">
        <v>4.5999999999999996</v>
      </c>
      <c r="J427" s="905">
        <v>0</v>
      </c>
      <c r="K427" s="772">
        <v>0</v>
      </c>
      <c r="L427" s="905">
        <v>0</v>
      </c>
      <c r="M427" s="772">
        <v>0</v>
      </c>
      <c r="N427" s="907"/>
      <c r="O427" s="907"/>
    </row>
    <row r="428" spans="1:15" ht="15.5">
      <c r="A428" s="345" t="s">
        <v>1623</v>
      </c>
      <c r="B428" s="345" t="s">
        <v>385</v>
      </c>
      <c r="C428" s="903">
        <v>38466</v>
      </c>
      <c r="D428" s="346">
        <v>3413</v>
      </c>
      <c r="E428" s="904">
        <v>88.7</v>
      </c>
      <c r="F428" s="905">
        <v>45</v>
      </c>
      <c r="G428" s="906">
        <v>1.2</v>
      </c>
      <c r="H428" s="905">
        <v>22</v>
      </c>
      <c r="I428" s="906">
        <v>0.6</v>
      </c>
      <c r="J428" s="905">
        <v>0</v>
      </c>
      <c r="K428" s="772">
        <v>0</v>
      </c>
      <c r="L428" s="905">
        <v>0</v>
      </c>
      <c r="M428" s="772">
        <v>0</v>
      </c>
      <c r="N428" s="907"/>
      <c r="O428" s="907"/>
    </row>
    <row r="429" spans="1:15" ht="15.5">
      <c r="A429" s="345" t="s">
        <v>1624</v>
      </c>
      <c r="B429" s="345" t="s">
        <v>1625</v>
      </c>
      <c r="C429" s="903">
        <v>39335</v>
      </c>
      <c r="D429" s="346">
        <v>2002</v>
      </c>
      <c r="E429" s="904">
        <v>50.9</v>
      </c>
      <c r="F429" s="905">
        <v>73</v>
      </c>
      <c r="G429" s="906">
        <v>1.9</v>
      </c>
      <c r="H429" s="905">
        <v>10</v>
      </c>
      <c r="I429" s="906">
        <v>0.3</v>
      </c>
      <c r="J429" s="905">
        <v>0</v>
      </c>
      <c r="K429" s="772">
        <v>0</v>
      </c>
      <c r="L429" s="905">
        <v>0</v>
      </c>
      <c r="M429" s="772">
        <v>0</v>
      </c>
      <c r="N429" s="907"/>
      <c r="O429" s="907"/>
    </row>
    <row r="430" spans="1:15" ht="15.5">
      <c r="A430" s="345" t="s">
        <v>1626</v>
      </c>
      <c r="B430" s="345" t="s">
        <v>1627</v>
      </c>
      <c r="C430" s="903">
        <v>43142</v>
      </c>
      <c r="D430" s="346">
        <v>4131</v>
      </c>
      <c r="E430" s="904">
        <v>95.8</v>
      </c>
      <c r="F430" s="905">
        <v>94</v>
      </c>
      <c r="G430" s="906">
        <v>2.2000000000000002</v>
      </c>
      <c r="H430" s="905">
        <v>442</v>
      </c>
      <c r="I430" s="906">
        <v>10.199999999999999</v>
      </c>
      <c r="J430" s="905">
        <v>0</v>
      </c>
      <c r="K430" s="772">
        <v>0</v>
      </c>
      <c r="L430" s="905">
        <v>0</v>
      </c>
      <c r="M430" s="772">
        <v>0</v>
      </c>
      <c r="N430" s="907"/>
      <c r="O430" s="907"/>
    </row>
    <row r="431" spans="1:15" ht="15.5">
      <c r="A431" s="345" t="s">
        <v>1628</v>
      </c>
      <c r="B431" s="345" t="s">
        <v>1629</v>
      </c>
      <c r="C431" s="903">
        <v>42544</v>
      </c>
      <c r="D431" s="346">
        <v>3413</v>
      </c>
      <c r="E431" s="904">
        <v>80.2</v>
      </c>
      <c r="F431" s="905">
        <v>62</v>
      </c>
      <c r="G431" s="906">
        <v>1.5</v>
      </c>
      <c r="H431" s="905">
        <v>32</v>
      </c>
      <c r="I431" s="906">
        <v>0.8</v>
      </c>
      <c r="J431" s="905">
        <v>43</v>
      </c>
      <c r="K431" s="772">
        <v>1</v>
      </c>
      <c r="L431" s="905">
        <v>0</v>
      </c>
      <c r="M431" s="772">
        <v>0</v>
      </c>
      <c r="N431" s="907"/>
      <c r="O431" s="907"/>
    </row>
    <row r="432" spans="1:15" ht="15.5">
      <c r="A432" s="345" t="s">
        <v>1630</v>
      </c>
      <c r="B432" s="345" t="s">
        <v>1631</v>
      </c>
      <c r="C432" s="903">
        <v>40978</v>
      </c>
      <c r="D432" s="346">
        <v>2872</v>
      </c>
      <c r="E432" s="904">
        <v>70.099999999999994</v>
      </c>
      <c r="F432" s="905">
        <v>72</v>
      </c>
      <c r="G432" s="906">
        <v>1.8</v>
      </c>
      <c r="H432" s="905">
        <v>42</v>
      </c>
      <c r="I432" s="906">
        <v>1</v>
      </c>
      <c r="J432" s="905">
        <v>17</v>
      </c>
      <c r="K432" s="772">
        <v>0.4</v>
      </c>
      <c r="L432" s="905">
        <v>0</v>
      </c>
      <c r="M432" s="772">
        <v>0</v>
      </c>
      <c r="N432" s="907"/>
      <c r="O432" s="907"/>
    </row>
    <row r="433" spans="1:15" ht="15.5">
      <c r="A433" s="345" t="s">
        <v>1632</v>
      </c>
      <c r="B433" s="345" t="s">
        <v>1633</v>
      </c>
      <c r="C433" s="903">
        <v>37194</v>
      </c>
      <c r="D433" s="346">
        <v>5194</v>
      </c>
      <c r="E433" s="904">
        <v>139.6</v>
      </c>
      <c r="F433" s="905">
        <v>97</v>
      </c>
      <c r="G433" s="906">
        <v>2.6</v>
      </c>
      <c r="H433" s="905">
        <v>138</v>
      </c>
      <c r="I433" s="906">
        <v>3.7</v>
      </c>
      <c r="J433" s="905" t="s">
        <v>2203</v>
      </c>
      <c r="K433" s="772" t="s">
        <v>2203</v>
      </c>
      <c r="L433" s="905">
        <v>0</v>
      </c>
      <c r="M433" s="772">
        <v>0</v>
      </c>
      <c r="N433" s="907"/>
      <c r="O433" s="907"/>
    </row>
    <row r="434" spans="1:15" ht="15.5">
      <c r="A434" s="345" t="s">
        <v>1634</v>
      </c>
      <c r="B434" s="345" t="s">
        <v>1635</v>
      </c>
      <c r="C434" s="903">
        <v>42509</v>
      </c>
      <c r="D434" s="346">
        <v>1844</v>
      </c>
      <c r="E434" s="904">
        <v>43.4</v>
      </c>
      <c r="F434" s="905">
        <v>90</v>
      </c>
      <c r="G434" s="906">
        <v>2.1</v>
      </c>
      <c r="H434" s="905">
        <v>75</v>
      </c>
      <c r="I434" s="906">
        <v>1.8</v>
      </c>
      <c r="J434" s="905">
        <v>50</v>
      </c>
      <c r="K434" s="772">
        <v>1.2</v>
      </c>
      <c r="L434" s="905">
        <v>0</v>
      </c>
      <c r="M434" s="772">
        <v>0</v>
      </c>
      <c r="N434" s="907"/>
      <c r="O434" s="907"/>
    </row>
    <row r="435" spans="1:15" ht="15.5">
      <c r="A435" s="345" t="s">
        <v>1636</v>
      </c>
      <c r="B435" s="345" t="s">
        <v>1637</v>
      </c>
      <c r="C435" s="903">
        <v>42934</v>
      </c>
      <c r="D435" s="346">
        <v>5784</v>
      </c>
      <c r="E435" s="904">
        <v>134.69999999999999</v>
      </c>
      <c r="F435" s="905">
        <v>86</v>
      </c>
      <c r="G435" s="906">
        <v>2</v>
      </c>
      <c r="H435" s="905">
        <v>22</v>
      </c>
      <c r="I435" s="906">
        <v>0.5</v>
      </c>
      <c r="J435" s="905" t="s">
        <v>2203</v>
      </c>
      <c r="K435" s="772" t="s">
        <v>2203</v>
      </c>
      <c r="L435" s="905">
        <v>0</v>
      </c>
      <c r="M435" s="772">
        <v>0</v>
      </c>
      <c r="N435" s="907"/>
      <c r="O435" s="907"/>
    </row>
    <row r="436" spans="1:15" ht="15.5">
      <c r="A436" s="345" t="s">
        <v>1638</v>
      </c>
      <c r="B436" s="345" t="s">
        <v>1639</v>
      </c>
      <c r="C436" s="903">
        <v>41754</v>
      </c>
      <c r="D436" s="346">
        <v>1689</v>
      </c>
      <c r="E436" s="904">
        <v>40.5</v>
      </c>
      <c r="F436" s="905">
        <v>86</v>
      </c>
      <c r="G436" s="906">
        <v>2.1</v>
      </c>
      <c r="H436" s="905">
        <v>74</v>
      </c>
      <c r="I436" s="906">
        <v>1.8</v>
      </c>
      <c r="J436" s="905" t="s">
        <v>2203</v>
      </c>
      <c r="K436" s="772" t="s">
        <v>2203</v>
      </c>
      <c r="L436" s="905">
        <v>0</v>
      </c>
      <c r="M436" s="772">
        <v>0</v>
      </c>
      <c r="N436" s="907"/>
      <c r="O436" s="907"/>
    </row>
    <row r="437" spans="1:15" ht="15.5">
      <c r="A437" s="345" t="s">
        <v>1640</v>
      </c>
      <c r="B437" s="345" t="s">
        <v>1641</v>
      </c>
      <c r="C437" s="903">
        <v>38048</v>
      </c>
      <c r="D437" s="346">
        <v>3303</v>
      </c>
      <c r="E437" s="904">
        <v>86.8</v>
      </c>
      <c r="F437" s="905">
        <v>73</v>
      </c>
      <c r="G437" s="906">
        <v>1.9</v>
      </c>
      <c r="H437" s="905">
        <v>202</v>
      </c>
      <c r="I437" s="906">
        <v>5.3</v>
      </c>
      <c r="J437" s="905" t="s">
        <v>2203</v>
      </c>
      <c r="K437" s="772" t="s">
        <v>2203</v>
      </c>
      <c r="L437" s="905">
        <v>0</v>
      </c>
      <c r="M437" s="772">
        <v>0</v>
      </c>
      <c r="N437" s="907"/>
      <c r="O437" s="907"/>
    </row>
    <row r="438" spans="1:15" ht="15.5">
      <c r="A438" s="345" t="s">
        <v>1642</v>
      </c>
      <c r="B438" s="345" t="s">
        <v>1643</v>
      </c>
      <c r="C438" s="903">
        <v>44125</v>
      </c>
      <c r="D438" s="346">
        <v>7149</v>
      </c>
      <c r="E438" s="904">
        <v>162</v>
      </c>
      <c r="F438" s="905">
        <v>57</v>
      </c>
      <c r="G438" s="906">
        <v>1.3</v>
      </c>
      <c r="H438" s="905">
        <v>141</v>
      </c>
      <c r="I438" s="906">
        <v>3.2</v>
      </c>
      <c r="J438" s="905" t="s">
        <v>2203</v>
      </c>
      <c r="K438" s="772" t="s">
        <v>2203</v>
      </c>
      <c r="L438" s="905">
        <v>0</v>
      </c>
      <c r="M438" s="772">
        <v>0</v>
      </c>
      <c r="N438" s="907"/>
      <c r="O438" s="907"/>
    </row>
    <row r="439" spans="1:15" ht="15.5">
      <c r="A439" s="345" t="s">
        <v>1644</v>
      </c>
      <c r="B439" s="345" t="s">
        <v>1645</v>
      </c>
      <c r="C439" s="903">
        <v>43984</v>
      </c>
      <c r="D439" s="346">
        <v>7003</v>
      </c>
      <c r="E439" s="904">
        <v>159.19999999999999</v>
      </c>
      <c r="F439" s="905">
        <v>77</v>
      </c>
      <c r="G439" s="906">
        <v>1.8</v>
      </c>
      <c r="H439" s="905">
        <v>204</v>
      </c>
      <c r="I439" s="906">
        <v>4.5999999999999996</v>
      </c>
      <c r="J439" s="905">
        <v>0</v>
      </c>
      <c r="K439" s="772">
        <v>0</v>
      </c>
      <c r="L439" s="905">
        <v>0</v>
      </c>
      <c r="M439" s="772">
        <v>0</v>
      </c>
      <c r="N439" s="907"/>
      <c r="O439" s="907"/>
    </row>
    <row r="440" spans="1:15" ht="15.5">
      <c r="A440" s="345" t="s">
        <v>1646</v>
      </c>
      <c r="B440" s="345" t="s">
        <v>1647</v>
      </c>
      <c r="C440" s="903">
        <v>38050</v>
      </c>
      <c r="D440" s="346">
        <v>2380</v>
      </c>
      <c r="E440" s="904">
        <v>62.5</v>
      </c>
      <c r="F440" s="905">
        <v>103</v>
      </c>
      <c r="G440" s="906">
        <v>2.7</v>
      </c>
      <c r="H440" s="905">
        <v>133</v>
      </c>
      <c r="I440" s="906">
        <v>3.5</v>
      </c>
      <c r="J440" s="905">
        <v>36</v>
      </c>
      <c r="K440" s="772">
        <v>0.9</v>
      </c>
      <c r="L440" s="905">
        <v>0</v>
      </c>
      <c r="M440" s="772">
        <v>0</v>
      </c>
      <c r="N440" s="907"/>
      <c r="O440" s="907"/>
    </row>
    <row r="441" spans="1:15" ht="15.5">
      <c r="A441" s="345" t="s">
        <v>1648</v>
      </c>
      <c r="B441" s="345" t="s">
        <v>1649</v>
      </c>
      <c r="C441" s="903">
        <v>39879</v>
      </c>
      <c r="D441" s="346">
        <v>11994</v>
      </c>
      <c r="E441" s="904">
        <v>300.8</v>
      </c>
      <c r="F441" s="905">
        <v>106</v>
      </c>
      <c r="G441" s="906">
        <v>2.7</v>
      </c>
      <c r="H441" s="905">
        <v>55</v>
      </c>
      <c r="I441" s="906">
        <v>1.4</v>
      </c>
      <c r="J441" s="905">
        <v>27</v>
      </c>
      <c r="K441" s="772">
        <v>0.7</v>
      </c>
      <c r="L441" s="905">
        <v>0</v>
      </c>
      <c r="M441" s="772">
        <v>0</v>
      </c>
      <c r="N441" s="907"/>
      <c r="O441" s="907"/>
    </row>
    <row r="442" spans="1:15" ht="15.5">
      <c r="A442" s="345" t="s">
        <v>1650</v>
      </c>
      <c r="B442" s="345" t="s">
        <v>697</v>
      </c>
      <c r="C442" s="903">
        <v>39512</v>
      </c>
      <c r="D442" s="346">
        <v>3283</v>
      </c>
      <c r="E442" s="904">
        <v>83.1</v>
      </c>
      <c r="F442" s="905">
        <v>60</v>
      </c>
      <c r="G442" s="906">
        <v>1.5</v>
      </c>
      <c r="H442" s="905">
        <v>88</v>
      </c>
      <c r="I442" s="906">
        <v>2.2000000000000002</v>
      </c>
      <c r="J442" s="905">
        <v>7</v>
      </c>
      <c r="K442" s="772">
        <v>0.2</v>
      </c>
      <c r="L442" s="905">
        <v>0</v>
      </c>
      <c r="M442" s="772">
        <v>0</v>
      </c>
      <c r="N442" s="907"/>
      <c r="O442" s="907"/>
    </row>
    <row r="443" spans="1:15" ht="15.5">
      <c r="A443" s="345" t="s">
        <v>1651</v>
      </c>
      <c r="B443" s="345" t="s">
        <v>490</v>
      </c>
      <c r="C443" s="903">
        <v>39384</v>
      </c>
      <c r="D443" s="346">
        <v>1887</v>
      </c>
      <c r="E443" s="904">
        <v>47.9</v>
      </c>
      <c r="F443" s="905">
        <v>59</v>
      </c>
      <c r="G443" s="906">
        <v>1.5</v>
      </c>
      <c r="H443" s="905">
        <v>70</v>
      </c>
      <c r="I443" s="906">
        <v>1.8</v>
      </c>
      <c r="J443" s="905">
        <v>8</v>
      </c>
      <c r="K443" s="772">
        <v>0.2</v>
      </c>
      <c r="L443" s="905">
        <v>55</v>
      </c>
      <c r="M443" s="772">
        <v>1.4</v>
      </c>
      <c r="N443" s="907"/>
      <c r="O443" s="907"/>
    </row>
    <row r="444" spans="1:15" ht="15.5">
      <c r="A444" s="345" t="s">
        <v>1652</v>
      </c>
      <c r="B444" s="345" t="s">
        <v>1653</v>
      </c>
      <c r="C444" s="903">
        <v>43644</v>
      </c>
      <c r="D444" s="346">
        <v>5981</v>
      </c>
      <c r="E444" s="904">
        <v>137</v>
      </c>
      <c r="F444" s="905">
        <v>111</v>
      </c>
      <c r="G444" s="906">
        <v>2.5</v>
      </c>
      <c r="H444" s="905">
        <v>26</v>
      </c>
      <c r="I444" s="906">
        <v>0.6</v>
      </c>
      <c r="J444" s="905">
        <v>13</v>
      </c>
      <c r="K444" s="772">
        <v>0.3</v>
      </c>
      <c r="L444" s="905">
        <v>0</v>
      </c>
      <c r="M444" s="772">
        <v>0</v>
      </c>
      <c r="N444" s="907"/>
      <c r="O444" s="907"/>
    </row>
    <row r="445" spans="1:15" ht="15.5">
      <c r="A445" s="345" t="s">
        <v>1654</v>
      </c>
      <c r="B445" s="345" t="s">
        <v>1655</v>
      </c>
      <c r="C445" s="903">
        <v>41540</v>
      </c>
      <c r="D445" s="346">
        <v>6899</v>
      </c>
      <c r="E445" s="904">
        <v>166.1</v>
      </c>
      <c r="F445" s="905">
        <v>55</v>
      </c>
      <c r="G445" s="906">
        <v>1.3</v>
      </c>
      <c r="H445" s="905">
        <v>39</v>
      </c>
      <c r="I445" s="906">
        <v>0.9</v>
      </c>
      <c r="J445" s="905">
        <v>21</v>
      </c>
      <c r="K445" s="772">
        <v>0.5</v>
      </c>
      <c r="L445" s="905">
        <v>0</v>
      </c>
      <c r="M445" s="772">
        <v>0</v>
      </c>
      <c r="N445" s="907"/>
      <c r="O445" s="907"/>
    </row>
    <row r="446" spans="1:15" ht="15.5">
      <c r="A446" s="345" t="s">
        <v>1656</v>
      </c>
      <c r="B446" s="345" t="s">
        <v>1657</v>
      </c>
      <c r="C446" s="903">
        <v>43337</v>
      </c>
      <c r="D446" s="346">
        <v>8023</v>
      </c>
      <c r="E446" s="904">
        <v>185.1</v>
      </c>
      <c r="F446" s="905">
        <v>53</v>
      </c>
      <c r="G446" s="906">
        <v>1.2</v>
      </c>
      <c r="H446" s="905">
        <v>75</v>
      </c>
      <c r="I446" s="906">
        <v>1.7</v>
      </c>
      <c r="J446" s="905">
        <v>30</v>
      </c>
      <c r="K446" s="772">
        <v>0.7</v>
      </c>
      <c r="L446" s="905">
        <v>0</v>
      </c>
      <c r="M446" s="772">
        <v>0</v>
      </c>
      <c r="N446" s="907"/>
      <c r="O446" s="907"/>
    </row>
    <row r="447" spans="1:15" ht="15.5">
      <c r="A447" s="345" t="s">
        <v>1658</v>
      </c>
      <c r="B447" s="345" t="s">
        <v>1659</v>
      </c>
      <c r="C447" s="903">
        <v>34448</v>
      </c>
      <c r="D447" s="346">
        <v>4694</v>
      </c>
      <c r="E447" s="904">
        <v>136.30000000000001</v>
      </c>
      <c r="F447" s="905">
        <v>84</v>
      </c>
      <c r="G447" s="906">
        <v>2.4</v>
      </c>
      <c r="H447" s="905">
        <v>47</v>
      </c>
      <c r="I447" s="906">
        <v>1.4</v>
      </c>
      <c r="J447" s="905">
        <v>10</v>
      </c>
      <c r="K447" s="772">
        <v>0.3</v>
      </c>
      <c r="L447" s="905">
        <v>0</v>
      </c>
      <c r="M447" s="772">
        <v>0</v>
      </c>
      <c r="N447" s="907"/>
      <c r="O447" s="907"/>
    </row>
    <row r="448" spans="1:15" ht="15.5">
      <c r="A448" s="345" t="s">
        <v>1660</v>
      </c>
      <c r="B448" s="345" t="s">
        <v>387</v>
      </c>
      <c r="C448" s="903">
        <v>40292</v>
      </c>
      <c r="D448" s="346">
        <v>3341</v>
      </c>
      <c r="E448" s="904">
        <v>82.9</v>
      </c>
      <c r="F448" s="905">
        <v>54</v>
      </c>
      <c r="G448" s="906">
        <v>1.3</v>
      </c>
      <c r="H448" s="905">
        <v>51</v>
      </c>
      <c r="I448" s="906">
        <v>1.3</v>
      </c>
      <c r="J448" s="905">
        <v>0</v>
      </c>
      <c r="K448" s="772">
        <v>0</v>
      </c>
      <c r="L448" s="905">
        <v>0</v>
      </c>
      <c r="M448" s="772">
        <v>0</v>
      </c>
      <c r="N448" s="907"/>
      <c r="O448" s="907"/>
    </row>
    <row r="449" spans="1:15" ht="15.5">
      <c r="A449" s="345" t="s">
        <v>1661</v>
      </c>
      <c r="B449" s="345" t="s">
        <v>389</v>
      </c>
      <c r="C449" s="903">
        <v>33470</v>
      </c>
      <c r="D449" s="346">
        <v>3458</v>
      </c>
      <c r="E449" s="904">
        <v>103.3</v>
      </c>
      <c r="F449" s="905">
        <v>43</v>
      </c>
      <c r="G449" s="906">
        <v>1.3</v>
      </c>
      <c r="H449" s="905">
        <v>38</v>
      </c>
      <c r="I449" s="906">
        <v>1.1000000000000001</v>
      </c>
      <c r="J449" s="905">
        <v>0</v>
      </c>
      <c r="K449" s="772">
        <v>0</v>
      </c>
      <c r="L449" s="905">
        <v>0</v>
      </c>
      <c r="M449" s="772">
        <v>0</v>
      </c>
      <c r="N449" s="907"/>
      <c r="O449" s="907"/>
    </row>
    <row r="450" spans="1:15" ht="15.5">
      <c r="A450" s="345" t="s">
        <v>1662</v>
      </c>
      <c r="B450" s="345" t="s">
        <v>1663</v>
      </c>
      <c r="C450" s="903">
        <v>39576</v>
      </c>
      <c r="D450" s="346">
        <v>9308</v>
      </c>
      <c r="E450" s="904">
        <v>235.2</v>
      </c>
      <c r="F450" s="905">
        <v>131</v>
      </c>
      <c r="G450" s="906">
        <v>3.3</v>
      </c>
      <c r="H450" s="905">
        <v>47</v>
      </c>
      <c r="I450" s="906">
        <v>1.2</v>
      </c>
      <c r="J450" s="905">
        <v>0</v>
      </c>
      <c r="K450" s="772">
        <v>0</v>
      </c>
      <c r="L450" s="905">
        <v>0</v>
      </c>
      <c r="M450" s="772">
        <v>0</v>
      </c>
      <c r="N450" s="907"/>
      <c r="O450" s="907"/>
    </row>
    <row r="451" spans="1:15" ht="15.5">
      <c r="A451" s="345" t="s">
        <v>1664</v>
      </c>
      <c r="B451" s="345" t="s">
        <v>491</v>
      </c>
      <c r="C451" s="903">
        <v>39247</v>
      </c>
      <c r="D451" s="346">
        <v>2251</v>
      </c>
      <c r="E451" s="904">
        <v>57.4</v>
      </c>
      <c r="F451" s="905">
        <v>56</v>
      </c>
      <c r="G451" s="906">
        <v>1.4</v>
      </c>
      <c r="H451" s="905">
        <v>118</v>
      </c>
      <c r="I451" s="906">
        <v>3</v>
      </c>
      <c r="J451" s="905" t="s">
        <v>2203</v>
      </c>
      <c r="K451" s="772" t="s">
        <v>2203</v>
      </c>
      <c r="L451" s="905">
        <v>20</v>
      </c>
      <c r="M451" s="772">
        <v>0.5</v>
      </c>
      <c r="N451" s="907"/>
      <c r="O451" s="907"/>
    </row>
    <row r="452" spans="1:15" ht="15.5">
      <c r="A452" s="345" t="s">
        <v>1665</v>
      </c>
      <c r="B452" s="345" t="s">
        <v>204</v>
      </c>
      <c r="C452" s="903">
        <v>37804</v>
      </c>
      <c r="D452" s="346">
        <v>7813</v>
      </c>
      <c r="E452" s="904">
        <v>206.7</v>
      </c>
      <c r="F452" s="905">
        <v>67</v>
      </c>
      <c r="G452" s="906">
        <v>1.8</v>
      </c>
      <c r="H452" s="905">
        <v>39</v>
      </c>
      <c r="I452" s="906">
        <v>1</v>
      </c>
      <c r="J452" s="905">
        <v>0</v>
      </c>
      <c r="K452" s="772">
        <v>0</v>
      </c>
      <c r="L452" s="905">
        <v>0</v>
      </c>
      <c r="M452" s="772">
        <v>0</v>
      </c>
      <c r="N452" s="907"/>
      <c r="O452" s="907"/>
    </row>
    <row r="453" spans="1:15" ht="15.5">
      <c r="A453" s="345" t="s">
        <v>1666</v>
      </c>
      <c r="B453" s="345" t="s">
        <v>1667</v>
      </c>
      <c r="C453" s="903">
        <v>38486</v>
      </c>
      <c r="D453" s="346">
        <v>8832</v>
      </c>
      <c r="E453" s="904">
        <v>229.5</v>
      </c>
      <c r="F453" s="905">
        <v>99</v>
      </c>
      <c r="G453" s="906">
        <v>2.6</v>
      </c>
      <c r="H453" s="905">
        <v>69</v>
      </c>
      <c r="I453" s="906">
        <v>1.8</v>
      </c>
      <c r="J453" s="905">
        <v>0</v>
      </c>
      <c r="K453" s="772">
        <v>0</v>
      </c>
      <c r="L453" s="905">
        <v>0</v>
      </c>
      <c r="M453" s="772">
        <v>0</v>
      </c>
      <c r="N453" s="907"/>
      <c r="O453" s="907"/>
    </row>
    <row r="454" spans="1:15" ht="15.5">
      <c r="A454" s="345" t="s">
        <v>1668</v>
      </c>
      <c r="B454" s="345" t="s">
        <v>1669</v>
      </c>
      <c r="C454" s="903">
        <v>40673</v>
      </c>
      <c r="D454" s="346">
        <v>8439</v>
      </c>
      <c r="E454" s="904">
        <v>207.5</v>
      </c>
      <c r="F454" s="905">
        <v>109</v>
      </c>
      <c r="G454" s="906">
        <v>2.7</v>
      </c>
      <c r="H454" s="905">
        <v>73</v>
      </c>
      <c r="I454" s="906">
        <v>1.8</v>
      </c>
      <c r="J454" s="905">
        <v>0</v>
      </c>
      <c r="K454" s="772">
        <v>0</v>
      </c>
      <c r="L454" s="905">
        <v>0</v>
      </c>
      <c r="M454" s="772">
        <v>0</v>
      </c>
      <c r="N454" s="907"/>
      <c r="O454" s="907"/>
    </row>
    <row r="455" spans="1:15" ht="15.5">
      <c r="A455" s="345" t="s">
        <v>1670</v>
      </c>
      <c r="B455" s="345" t="s">
        <v>1671</v>
      </c>
      <c r="C455" s="903">
        <v>55751</v>
      </c>
      <c r="D455" s="346">
        <v>6543</v>
      </c>
      <c r="E455" s="904">
        <v>117.4</v>
      </c>
      <c r="F455" s="905">
        <v>47</v>
      </c>
      <c r="G455" s="906">
        <v>0.8</v>
      </c>
      <c r="H455" s="905">
        <v>19</v>
      </c>
      <c r="I455" s="906">
        <v>0.3</v>
      </c>
      <c r="J455" s="905">
        <v>0</v>
      </c>
      <c r="K455" s="772">
        <v>0</v>
      </c>
      <c r="L455" s="905">
        <v>0</v>
      </c>
      <c r="M455" s="772">
        <v>0</v>
      </c>
      <c r="N455" s="907"/>
      <c r="O455" s="907"/>
    </row>
    <row r="456" spans="1:15" ht="15.5">
      <c r="A456" s="345" t="s">
        <v>1672</v>
      </c>
      <c r="B456" s="345" t="s">
        <v>1673</v>
      </c>
      <c r="C456" s="903">
        <v>32696</v>
      </c>
      <c r="D456" s="346">
        <v>8138</v>
      </c>
      <c r="E456" s="904">
        <v>248.9</v>
      </c>
      <c r="F456" s="905">
        <v>83</v>
      </c>
      <c r="G456" s="906">
        <v>2.5</v>
      </c>
      <c r="H456" s="905">
        <v>14</v>
      </c>
      <c r="I456" s="906">
        <v>0.4</v>
      </c>
      <c r="J456" s="905">
        <v>0</v>
      </c>
      <c r="K456" s="772">
        <v>0</v>
      </c>
      <c r="L456" s="905">
        <v>0</v>
      </c>
      <c r="M456" s="772">
        <v>0</v>
      </c>
      <c r="N456" s="907"/>
      <c r="O456" s="907"/>
    </row>
    <row r="457" spans="1:15" ht="15.5">
      <c r="A457" s="345" t="s">
        <v>1674</v>
      </c>
      <c r="B457" s="345" t="s">
        <v>1675</v>
      </c>
      <c r="C457" s="903">
        <v>27794</v>
      </c>
      <c r="D457" s="346">
        <v>6642</v>
      </c>
      <c r="E457" s="904">
        <v>239</v>
      </c>
      <c r="F457" s="905">
        <v>125</v>
      </c>
      <c r="G457" s="906">
        <v>4.5</v>
      </c>
      <c r="H457" s="905">
        <v>10</v>
      </c>
      <c r="I457" s="906">
        <v>0.4</v>
      </c>
      <c r="J457" s="905">
        <v>0</v>
      </c>
      <c r="K457" s="772">
        <v>0</v>
      </c>
      <c r="L457" s="905">
        <v>0</v>
      </c>
      <c r="M457" s="772">
        <v>0</v>
      </c>
      <c r="N457" s="907"/>
      <c r="O457" s="907"/>
    </row>
    <row r="458" spans="1:15" ht="15.5">
      <c r="A458" s="345" t="s">
        <v>1676</v>
      </c>
      <c r="B458" s="345" t="s">
        <v>1677</v>
      </c>
      <c r="C458" s="903">
        <v>35839</v>
      </c>
      <c r="D458" s="346">
        <v>3333</v>
      </c>
      <c r="E458" s="904">
        <v>93</v>
      </c>
      <c r="F458" s="905">
        <v>63</v>
      </c>
      <c r="G458" s="906">
        <v>1.8</v>
      </c>
      <c r="H458" s="905">
        <v>36</v>
      </c>
      <c r="I458" s="906">
        <v>1</v>
      </c>
      <c r="J458" s="905">
        <v>0</v>
      </c>
      <c r="K458" s="772">
        <v>0</v>
      </c>
      <c r="L458" s="905">
        <v>0</v>
      </c>
      <c r="M458" s="772">
        <v>0</v>
      </c>
      <c r="N458" s="907"/>
      <c r="O458" s="907"/>
    </row>
    <row r="459" spans="1:15" ht="15.5">
      <c r="A459" s="345" t="s">
        <v>1678</v>
      </c>
      <c r="B459" s="345" t="s">
        <v>1679</v>
      </c>
      <c r="C459" s="903">
        <v>37493</v>
      </c>
      <c r="D459" s="346">
        <v>6389</v>
      </c>
      <c r="E459" s="904">
        <v>170.4</v>
      </c>
      <c r="F459" s="905">
        <v>63</v>
      </c>
      <c r="G459" s="906">
        <v>1.7</v>
      </c>
      <c r="H459" s="905">
        <v>0</v>
      </c>
      <c r="I459" s="906">
        <v>0</v>
      </c>
      <c r="J459" s="905">
        <v>0</v>
      </c>
      <c r="K459" s="772">
        <v>0</v>
      </c>
      <c r="L459" s="905">
        <v>0</v>
      </c>
      <c r="M459" s="772">
        <v>0</v>
      </c>
      <c r="N459" s="907"/>
      <c r="O459" s="907"/>
    </row>
    <row r="460" spans="1:15" ht="15.5">
      <c r="A460" s="345" t="s">
        <v>1680</v>
      </c>
      <c r="B460" s="345" t="s">
        <v>401</v>
      </c>
      <c r="C460" s="903">
        <v>37659</v>
      </c>
      <c r="D460" s="346">
        <v>2702</v>
      </c>
      <c r="E460" s="904">
        <v>71.7</v>
      </c>
      <c r="F460" s="905">
        <v>51</v>
      </c>
      <c r="G460" s="906">
        <v>1.4</v>
      </c>
      <c r="H460" s="905">
        <v>25</v>
      </c>
      <c r="I460" s="906">
        <v>0.7</v>
      </c>
      <c r="J460" s="905">
        <v>0</v>
      </c>
      <c r="K460" s="772">
        <v>0</v>
      </c>
      <c r="L460" s="905">
        <v>0</v>
      </c>
      <c r="M460" s="772">
        <v>0</v>
      </c>
      <c r="N460" s="907"/>
      <c r="O460" s="907"/>
    </row>
    <row r="461" spans="1:15" ht="15.5">
      <c r="A461" s="345" t="s">
        <v>1681</v>
      </c>
      <c r="B461" s="345" t="s">
        <v>1682</v>
      </c>
      <c r="C461" s="903">
        <v>47786</v>
      </c>
      <c r="D461" s="346">
        <v>1854</v>
      </c>
      <c r="E461" s="904">
        <v>38.799999999999997</v>
      </c>
      <c r="F461" s="905">
        <v>41</v>
      </c>
      <c r="G461" s="906">
        <v>0.9</v>
      </c>
      <c r="H461" s="905">
        <v>81</v>
      </c>
      <c r="I461" s="906">
        <v>1.7</v>
      </c>
      <c r="J461" s="905">
        <v>7</v>
      </c>
      <c r="K461" s="772">
        <v>0.1</v>
      </c>
      <c r="L461" s="905">
        <v>0</v>
      </c>
      <c r="M461" s="772">
        <v>0</v>
      </c>
      <c r="N461" s="907"/>
      <c r="O461" s="907"/>
    </row>
    <row r="462" spans="1:15" ht="15.5">
      <c r="A462" s="345" t="s">
        <v>1683</v>
      </c>
      <c r="B462" s="345" t="s">
        <v>1684</v>
      </c>
      <c r="C462" s="903">
        <v>40964</v>
      </c>
      <c r="D462" s="346">
        <v>10138</v>
      </c>
      <c r="E462" s="904">
        <v>247.5</v>
      </c>
      <c r="F462" s="905">
        <v>134</v>
      </c>
      <c r="G462" s="906">
        <v>3.3</v>
      </c>
      <c r="H462" s="905">
        <v>145</v>
      </c>
      <c r="I462" s="906">
        <v>3.5</v>
      </c>
      <c r="J462" s="905">
        <v>0</v>
      </c>
      <c r="K462" s="772">
        <v>0</v>
      </c>
      <c r="L462" s="905">
        <v>0</v>
      </c>
      <c r="M462" s="772">
        <v>0</v>
      </c>
      <c r="N462" s="907"/>
      <c r="O462" s="907"/>
    </row>
    <row r="463" spans="1:15" ht="15.5">
      <c r="A463" s="345" t="s">
        <v>1685</v>
      </c>
      <c r="B463" s="345" t="s">
        <v>765</v>
      </c>
      <c r="C463" s="903">
        <v>44251</v>
      </c>
      <c r="D463" s="346">
        <v>2730</v>
      </c>
      <c r="E463" s="904">
        <v>61.7</v>
      </c>
      <c r="F463" s="905">
        <v>79</v>
      </c>
      <c r="G463" s="906">
        <v>1.8</v>
      </c>
      <c r="H463" s="905">
        <v>91</v>
      </c>
      <c r="I463" s="906">
        <v>2.1</v>
      </c>
      <c r="J463" s="905" t="s">
        <v>2203</v>
      </c>
      <c r="K463" s="772" t="s">
        <v>2203</v>
      </c>
      <c r="L463" s="905">
        <v>0</v>
      </c>
      <c r="M463" s="772">
        <v>0</v>
      </c>
      <c r="N463" s="907"/>
      <c r="O463" s="907"/>
    </row>
    <row r="464" spans="1:15" ht="15.5">
      <c r="A464" s="345" t="s">
        <v>1686</v>
      </c>
      <c r="B464" s="345" t="s">
        <v>522</v>
      </c>
      <c r="C464" s="903">
        <v>44173</v>
      </c>
      <c r="D464" s="346">
        <v>2563</v>
      </c>
      <c r="E464" s="904">
        <v>58</v>
      </c>
      <c r="F464" s="905">
        <v>74</v>
      </c>
      <c r="G464" s="906">
        <v>1.7</v>
      </c>
      <c r="H464" s="905">
        <v>138</v>
      </c>
      <c r="I464" s="906">
        <v>3.1</v>
      </c>
      <c r="J464" s="905">
        <v>34</v>
      </c>
      <c r="K464" s="772">
        <v>0.8</v>
      </c>
      <c r="L464" s="905">
        <v>0</v>
      </c>
      <c r="M464" s="772">
        <v>0</v>
      </c>
      <c r="N464" s="907"/>
      <c r="O464" s="907"/>
    </row>
    <row r="465" spans="1:15" ht="15.5">
      <c r="A465" s="345" t="s">
        <v>1687</v>
      </c>
      <c r="B465" s="345" t="s">
        <v>1688</v>
      </c>
      <c r="C465" s="903">
        <v>43782</v>
      </c>
      <c r="D465" s="346">
        <v>10409</v>
      </c>
      <c r="E465" s="904">
        <v>237.7</v>
      </c>
      <c r="F465" s="905">
        <v>101</v>
      </c>
      <c r="G465" s="906">
        <v>2.2999999999999998</v>
      </c>
      <c r="H465" s="905">
        <v>24</v>
      </c>
      <c r="I465" s="906">
        <v>0.5</v>
      </c>
      <c r="J465" s="905">
        <v>0</v>
      </c>
      <c r="K465" s="772">
        <v>0</v>
      </c>
      <c r="L465" s="905">
        <v>13</v>
      </c>
      <c r="M465" s="772">
        <v>0.3</v>
      </c>
      <c r="N465" s="907"/>
      <c r="O465" s="907"/>
    </row>
    <row r="466" spans="1:15" ht="15.5">
      <c r="A466" s="345" t="s">
        <v>1689</v>
      </c>
      <c r="B466" s="345" t="s">
        <v>699</v>
      </c>
      <c r="C466" s="903">
        <v>41873</v>
      </c>
      <c r="D466" s="346">
        <v>2722</v>
      </c>
      <c r="E466" s="904">
        <v>65</v>
      </c>
      <c r="F466" s="905">
        <v>93</v>
      </c>
      <c r="G466" s="906">
        <v>2.2000000000000002</v>
      </c>
      <c r="H466" s="905">
        <v>138</v>
      </c>
      <c r="I466" s="906">
        <v>3.3</v>
      </c>
      <c r="J466" s="905" t="s">
        <v>2203</v>
      </c>
      <c r="K466" s="772" t="s">
        <v>2203</v>
      </c>
      <c r="L466" s="905">
        <v>0</v>
      </c>
      <c r="M466" s="772">
        <v>0</v>
      </c>
      <c r="N466" s="907"/>
      <c r="O466" s="907"/>
    </row>
    <row r="467" spans="1:15" ht="15.5">
      <c r="A467" s="345" t="s">
        <v>1690</v>
      </c>
      <c r="B467" s="345" t="s">
        <v>1691</v>
      </c>
      <c r="C467" s="903">
        <v>39767</v>
      </c>
      <c r="D467" s="346">
        <v>1785</v>
      </c>
      <c r="E467" s="904">
        <v>44.9</v>
      </c>
      <c r="F467" s="905">
        <v>40</v>
      </c>
      <c r="G467" s="906">
        <v>1</v>
      </c>
      <c r="H467" s="905">
        <v>20</v>
      </c>
      <c r="I467" s="906">
        <v>0.5</v>
      </c>
      <c r="J467" s="905" t="s">
        <v>2203</v>
      </c>
      <c r="K467" s="772" t="s">
        <v>2203</v>
      </c>
      <c r="L467" s="905">
        <v>0</v>
      </c>
      <c r="M467" s="772">
        <v>0</v>
      </c>
      <c r="N467" s="907"/>
      <c r="O467" s="907"/>
    </row>
    <row r="468" spans="1:15" ht="15.5">
      <c r="A468" s="345" t="s">
        <v>1692</v>
      </c>
      <c r="B468" s="345" t="s">
        <v>1693</v>
      </c>
      <c r="C468" s="903">
        <v>39887</v>
      </c>
      <c r="D468" s="346">
        <v>5025</v>
      </c>
      <c r="E468" s="904">
        <v>126</v>
      </c>
      <c r="F468" s="905">
        <v>62</v>
      </c>
      <c r="G468" s="906">
        <v>1.6</v>
      </c>
      <c r="H468" s="905" t="s">
        <v>2203</v>
      </c>
      <c r="I468" s="906" t="s">
        <v>2203</v>
      </c>
      <c r="J468" s="905">
        <v>0</v>
      </c>
      <c r="K468" s="772">
        <v>0</v>
      </c>
      <c r="L468" s="905">
        <v>0</v>
      </c>
      <c r="M468" s="772">
        <v>0</v>
      </c>
      <c r="N468" s="907"/>
      <c r="O468" s="907"/>
    </row>
    <row r="469" spans="1:15" ht="15.5">
      <c r="A469" s="345" t="s">
        <v>1694</v>
      </c>
      <c r="B469" s="345" t="s">
        <v>391</v>
      </c>
      <c r="C469" s="903">
        <v>38762</v>
      </c>
      <c r="D469" s="346">
        <v>4148</v>
      </c>
      <c r="E469" s="904">
        <v>107</v>
      </c>
      <c r="F469" s="905">
        <v>52</v>
      </c>
      <c r="G469" s="906">
        <v>1.3</v>
      </c>
      <c r="H469" s="905">
        <v>40</v>
      </c>
      <c r="I469" s="906">
        <v>1</v>
      </c>
      <c r="J469" s="905">
        <v>0</v>
      </c>
      <c r="K469" s="772">
        <v>0</v>
      </c>
      <c r="L469" s="905">
        <v>0</v>
      </c>
      <c r="M469" s="772">
        <v>0</v>
      </c>
      <c r="N469" s="907"/>
      <c r="O469" s="907"/>
    </row>
    <row r="470" spans="1:15" ht="15.5">
      <c r="A470" s="345" t="s">
        <v>1695</v>
      </c>
      <c r="B470" s="345" t="s">
        <v>1696</v>
      </c>
      <c r="C470" s="903">
        <v>37966</v>
      </c>
      <c r="D470" s="346">
        <v>3222</v>
      </c>
      <c r="E470" s="904">
        <v>84.9</v>
      </c>
      <c r="F470" s="905">
        <v>47</v>
      </c>
      <c r="G470" s="906">
        <v>1.2</v>
      </c>
      <c r="H470" s="905">
        <v>67</v>
      </c>
      <c r="I470" s="906">
        <v>1.8</v>
      </c>
      <c r="J470" s="905" t="s">
        <v>2203</v>
      </c>
      <c r="K470" s="772" t="s">
        <v>2203</v>
      </c>
      <c r="L470" s="905">
        <v>0</v>
      </c>
      <c r="M470" s="772">
        <v>0</v>
      </c>
      <c r="N470" s="907"/>
      <c r="O470" s="907"/>
    </row>
    <row r="471" spans="1:15" ht="15.5">
      <c r="A471" s="345" t="s">
        <v>1697</v>
      </c>
      <c r="B471" s="345" t="s">
        <v>776</v>
      </c>
      <c r="C471" s="903">
        <v>46907</v>
      </c>
      <c r="D471" s="346">
        <v>3061</v>
      </c>
      <c r="E471" s="904">
        <v>65.3</v>
      </c>
      <c r="F471" s="905">
        <v>64</v>
      </c>
      <c r="G471" s="906">
        <v>1.4</v>
      </c>
      <c r="H471" s="905">
        <v>46</v>
      </c>
      <c r="I471" s="906">
        <v>1</v>
      </c>
      <c r="J471" s="905" t="s">
        <v>2203</v>
      </c>
      <c r="K471" s="772" t="s">
        <v>2203</v>
      </c>
      <c r="L471" s="905">
        <v>0</v>
      </c>
      <c r="M471" s="772">
        <v>0</v>
      </c>
      <c r="N471" s="907"/>
      <c r="O471" s="907"/>
    </row>
    <row r="472" spans="1:15" ht="15.5">
      <c r="A472" s="345" t="s">
        <v>1698</v>
      </c>
      <c r="B472" s="345" t="s">
        <v>1699</v>
      </c>
      <c r="C472" s="903">
        <v>36426</v>
      </c>
      <c r="D472" s="346">
        <v>6241</v>
      </c>
      <c r="E472" s="904">
        <v>171.3</v>
      </c>
      <c r="F472" s="905">
        <v>49</v>
      </c>
      <c r="G472" s="906">
        <v>1.3</v>
      </c>
      <c r="H472" s="905">
        <v>75</v>
      </c>
      <c r="I472" s="906">
        <v>2.1</v>
      </c>
      <c r="J472" s="905">
        <v>10</v>
      </c>
      <c r="K472" s="772">
        <v>0.3</v>
      </c>
      <c r="L472" s="905">
        <v>0</v>
      </c>
      <c r="M472" s="772">
        <v>0</v>
      </c>
      <c r="N472" s="907"/>
      <c r="O472" s="907"/>
    </row>
    <row r="473" spans="1:15" ht="15.5">
      <c r="A473" s="345" t="s">
        <v>1700</v>
      </c>
      <c r="B473" s="345" t="s">
        <v>767</v>
      </c>
      <c r="C473" s="903">
        <v>42146</v>
      </c>
      <c r="D473" s="346">
        <v>3769</v>
      </c>
      <c r="E473" s="904">
        <v>89.4</v>
      </c>
      <c r="F473" s="905">
        <v>85</v>
      </c>
      <c r="G473" s="906">
        <v>2</v>
      </c>
      <c r="H473" s="905">
        <v>91</v>
      </c>
      <c r="I473" s="906">
        <v>2.2000000000000002</v>
      </c>
      <c r="J473" s="905" t="s">
        <v>2203</v>
      </c>
      <c r="K473" s="772" t="s">
        <v>2203</v>
      </c>
      <c r="L473" s="905">
        <v>0</v>
      </c>
      <c r="M473" s="772">
        <v>0</v>
      </c>
      <c r="N473" s="907"/>
      <c r="O473" s="907"/>
    </row>
    <row r="474" spans="1:15" ht="15.5">
      <c r="A474" s="345" t="s">
        <v>1701</v>
      </c>
      <c r="B474" s="345" t="s">
        <v>1702</v>
      </c>
      <c r="C474" s="903">
        <v>39779</v>
      </c>
      <c r="D474" s="346">
        <v>2502</v>
      </c>
      <c r="E474" s="904">
        <v>62.9</v>
      </c>
      <c r="F474" s="905">
        <v>80</v>
      </c>
      <c r="G474" s="906">
        <v>2</v>
      </c>
      <c r="H474" s="905">
        <v>60</v>
      </c>
      <c r="I474" s="906">
        <v>1.5</v>
      </c>
      <c r="J474" s="905">
        <v>6</v>
      </c>
      <c r="K474" s="772">
        <v>0.2</v>
      </c>
      <c r="L474" s="905">
        <v>0</v>
      </c>
      <c r="M474" s="772">
        <v>0</v>
      </c>
      <c r="N474" s="907"/>
      <c r="O474" s="907"/>
    </row>
    <row r="475" spans="1:15" ht="15.5">
      <c r="A475" s="345" t="s">
        <v>1703</v>
      </c>
      <c r="B475" s="345" t="s">
        <v>1704</v>
      </c>
      <c r="C475" s="903">
        <v>36215</v>
      </c>
      <c r="D475" s="346">
        <v>4550</v>
      </c>
      <c r="E475" s="904">
        <v>125.6</v>
      </c>
      <c r="F475" s="905">
        <v>84</v>
      </c>
      <c r="G475" s="906">
        <v>2.2999999999999998</v>
      </c>
      <c r="H475" s="905" t="s">
        <v>2203</v>
      </c>
      <c r="I475" s="906" t="s">
        <v>2203</v>
      </c>
      <c r="J475" s="905" t="s">
        <v>2203</v>
      </c>
      <c r="K475" s="772" t="s">
        <v>2203</v>
      </c>
      <c r="L475" s="905">
        <v>0</v>
      </c>
      <c r="M475" s="772">
        <v>0</v>
      </c>
      <c r="N475" s="907"/>
      <c r="O475" s="907"/>
    </row>
    <row r="476" spans="1:15" ht="15.5">
      <c r="A476" s="345" t="s">
        <v>1705</v>
      </c>
      <c r="B476" s="345" t="s">
        <v>1706</v>
      </c>
      <c r="C476" s="903">
        <v>42235</v>
      </c>
      <c r="D476" s="346">
        <v>4474</v>
      </c>
      <c r="E476" s="904">
        <v>105.9</v>
      </c>
      <c r="F476" s="905">
        <v>100</v>
      </c>
      <c r="G476" s="906">
        <v>2.4</v>
      </c>
      <c r="H476" s="905">
        <v>51</v>
      </c>
      <c r="I476" s="906">
        <v>1.2</v>
      </c>
      <c r="J476" s="905">
        <v>33</v>
      </c>
      <c r="K476" s="772">
        <v>0.8</v>
      </c>
      <c r="L476" s="905">
        <v>0</v>
      </c>
      <c r="M476" s="772">
        <v>0</v>
      </c>
      <c r="N476" s="907"/>
      <c r="O476" s="907"/>
    </row>
    <row r="477" spans="1:15" ht="15.5">
      <c r="A477" s="345" t="s">
        <v>1707</v>
      </c>
      <c r="B477" s="345" t="s">
        <v>1708</v>
      </c>
      <c r="C477" s="903">
        <v>33373</v>
      </c>
      <c r="D477" s="346">
        <v>2879</v>
      </c>
      <c r="E477" s="904">
        <v>86.3</v>
      </c>
      <c r="F477" s="905">
        <v>54</v>
      </c>
      <c r="G477" s="906">
        <v>1.6</v>
      </c>
      <c r="H477" s="905">
        <v>71</v>
      </c>
      <c r="I477" s="906">
        <v>2.1</v>
      </c>
      <c r="J477" s="905">
        <v>0</v>
      </c>
      <c r="K477" s="772">
        <v>0</v>
      </c>
      <c r="L477" s="905">
        <v>0</v>
      </c>
      <c r="M477" s="772">
        <v>0</v>
      </c>
      <c r="N477" s="907"/>
      <c r="O477" s="907"/>
    </row>
    <row r="478" spans="1:15" ht="15.5">
      <c r="A478" s="345" t="s">
        <v>1709</v>
      </c>
      <c r="B478" s="345" t="s">
        <v>1710</v>
      </c>
      <c r="C478" s="903">
        <v>45898</v>
      </c>
      <c r="D478" s="346">
        <v>5095</v>
      </c>
      <c r="E478" s="904">
        <v>111</v>
      </c>
      <c r="F478" s="905">
        <v>123</v>
      </c>
      <c r="G478" s="906">
        <v>2.7</v>
      </c>
      <c r="H478" s="905" t="s">
        <v>2203</v>
      </c>
      <c r="I478" s="906" t="s">
        <v>2203</v>
      </c>
      <c r="J478" s="905">
        <v>6</v>
      </c>
      <c r="K478" s="772">
        <v>0.1</v>
      </c>
      <c r="L478" s="905">
        <v>0</v>
      </c>
      <c r="M478" s="772">
        <v>0</v>
      </c>
      <c r="N478" s="907"/>
      <c r="O478" s="907"/>
    </row>
    <row r="479" spans="1:15" ht="15.5">
      <c r="A479" s="345" t="s">
        <v>1711</v>
      </c>
      <c r="B479" s="345" t="s">
        <v>1712</v>
      </c>
      <c r="C479" s="903">
        <v>41857</v>
      </c>
      <c r="D479" s="346">
        <v>5528</v>
      </c>
      <c r="E479" s="904">
        <v>132.1</v>
      </c>
      <c r="F479" s="905">
        <v>70</v>
      </c>
      <c r="G479" s="906">
        <v>1.7</v>
      </c>
      <c r="H479" s="905">
        <v>274</v>
      </c>
      <c r="I479" s="906">
        <v>6.5</v>
      </c>
      <c r="J479" s="905">
        <v>0</v>
      </c>
      <c r="K479" s="772">
        <v>0</v>
      </c>
      <c r="L479" s="905">
        <v>0</v>
      </c>
      <c r="M479" s="772">
        <v>0</v>
      </c>
      <c r="N479" s="907"/>
      <c r="O479" s="907"/>
    </row>
    <row r="480" spans="1:15" ht="15.5">
      <c r="A480" s="345" t="s">
        <v>1713</v>
      </c>
      <c r="B480" s="345" t="s">
        <v>667</v>
      </c>
      <c r="C480" s="903">
        <v>39425</v>
      </c>
      <c r="D480" s="346">
        <v>2043</v>
      </c>
      <c r="E480" s="904">
        <v>51.8</v>
      </c>
      <c r="F480" s="905">
        <v>95</v>
      </c>
      <c r="G480" s="906">
        <v>2.4</v>
      </c>
      <c r="H480" s="905">
        <v>20</v>
      </c>
      <c r="I480" s="906">
        <v>0.5</v>
      </c>
      <c r="J480" s="905" t="s">
        <v>2203</v>
      </c>
      <c r="K480" s="772" t="s">
        <v>2203</v>
      </c>
      <c r="L480" s="905">
        <v>0</v>
      </c>
      <c r="M480" s="772">
        <v>0</v>
      </c>
      <c r="N480" s="907"/>
      <c r="O480" s="907"/>
    </row>
    <row r="481" spans="1:15" ht="15.5">
      <c r="A481" s="345" t="s">
        <v>1714</v>
      </c>
      <c r="B481" s="345" t="s">
        <v>1715</v>
      </c>
      <c r="C481" s="903">
        <v>43076</v>
      </c>
      <c r="D481" s="346">
        <v>689</v>
      </c>
      <c r="E481" s="904">
        <v>16</v>
      </c>
      <c r="F481" s="905">
        <v>20</v>
      </c>
      <c r="G481" s="906">
        <v>0.5</v>
      </c>
      <c r="H481" s="905">
        <v>55</v>
      </c>
      <c r="I481" s="906">
        <v>1.3</v>
      </c>
      <c r="J481" s="905">
        <v>13</v>
      </c>
      <c r="K481" s="772">
        <v>0.3</v>
      </c>
      <c r="L481" s="905">
        <v>0</v>
      </c>
      <c r="M481" s="772">
        <v>0</v>
      </c>
      <c r="N481" s="907"/>
      <c r="O481" s="907"/>
    </row>
    <row r="482" spans="1:15" ht="15.5">
      <c r="A482" s="345" t="s">
        <v>1716</v>
      </c>
      <c r="B482" s="345" t="s">
        <v>1717</v>
      </c>
      <c r="C482" s="903">
        <v>43898</v>
      </c>
      <c r="D482" s="346">
        <v>5986</v>
      </c>
      <c r="E482" s="904">
        <v>136.4</v>
      </c>
      <c r="F482" s="905">
        <v>78</v>
      </c>
      <c r="G482" s="906">
        <v>1.8</v>
      </c>
      <c r="H482" s="905">
        <v>94</v>
      </c>
      <c r="I482" s="906">
        <v>2.1</v>
      </c>
      <c r="J482" s="905">
        <v>0</v>
      </c>
      <c r="K482" s="772">
        <v>0</v>
      </c>
      <c r="L482" s="905">
        <v>0</v>
      </c>
      <c r="M482" s="772">
        <v>0</v>
      </c>
      <c r="N482" s="907"/>
      <c r="O482" s="907"/>
    </row>
    <row r="483" spans="1:15" ht="15.5">
      <c r="A483" s="345" t="s">
        <v>1718</v>
      </c>
      <c r="B483" s="345" t="s">
        <v>1719</v>
      </c>
      <c r="C483" s="903">
        <v>42129</v>
      </c>
      <c r="D483" s="346">
        <v>7750</v>
      </c>
      <c r="E483" s="904">
        <v>184</v>
      </c>
      <c r="F483" s="905">
        <v>111</v>
      </c>
      <c r="G483" s="906">
        <v>2.6</v>
      </c>
      <c r="H483" s="905">
        <v>85</v>
      </c>
      <c r="I483" s="906">
        <v>2</v>
      </c>
      <c r="J483" s="905">
        <v>0</v>
      </c>
      <c r="K483" s="772">
        <v>0</v>
      </c>
      <c r="L483" s="905">
        <v>0</v>
      </c>
      <c r="M483" s="772">
        <v>0</v>
      </c>
      <c r="N483" s="907"/>
      <c r="O483" s="907"/>
    </row>
    <row r="484" spans="1:15" ht="15.5">
      <c r="A484" s="345" t="s">
        <v>1720</v>
      </c>
      <c r="B484" s="345" t="s">
        <v>1721</v>
      </c>
      <c r="C484" s="903">
        <v>37590</v>
      </c>
      <c r="D484" s="346">
        <v>4793</v>
      </c>
      <c r="E484" s="904">
        <v>127.5</v>
      </c>
      <c r="F484" s="905">
        <v>102</v>
      </c>
      <c r="G484" s="906">
        <v>2.7</v>
      </c>
      <c r="H484" s="905">
        <v>235</v>
      </c>
      <c r="I484" s="906">
        <v>6.3</v>
      </c>
      <c r="J484" s="905">
        <v>0</v>
      </c>
      <c r="K484" s="772">
        <v>0</v>
      </c>
      <c r="L484" s="905">
        <v>0</v>
      </c>
      <c r="M484" s="772">
        <v>0</v>
      </c>
      <c r="N484" s="907"/>
      <c r="O484" s="907"/>
    </row>
    <row r="485" spans="1:15" ht="15.5">
      <c r="A485" s="345" t="s">
        <v>1722</v>
      </c>
      <c r="B485" s="345" t="s">
        <v>1723</v>
      </c>
      <c r="C485" s="903">
        <v>48890</v>
      </c>
      <c r="D485" s="346">
        <v>4494</v>
      </c>
      <c r="E485" s="904">
        <v>91.9</v>
      </c>
      <c r="F485" s="905">
        <v>50</v>
      </c>
      <c r="G485" s="906">
        <v>1</v>
      </c>
      <c r="H485" s="905">
        <v>12</v>
      </c>
      <c r="I485" s="906">
        <v>0.2</v>
      </c>
      <c r="J485" s="905" t="s">
        <v>2203</v>
      </c>
      <c r="K485" s="772" t="s">
        <v>2203</v>
      </c>
      <c r="L485" s="905">
        <v>0</v>
      </c>
      <c r="M485" s="772">
        <v>0</v>
      </c>
      <c r="N485" s="907"/>
      <c r="O485" s="907"/>
    </row>
    <row r="486" spans="1:15" ht="15.5">
      <c r="A486" s="345" t="s">
        <v>1724</v>
      </c>
      <c r="B486" s="345" t="s">
        <v>1725</v>
      </c>
      <c r="C486" s="903">
        <v>31502</v>
      </c>
      <c r="D486" s="346">
        <v>3328</v>
      </c>
      <c r="E486" s="904">
        <v>105.6</v>
      </c>
      <c r="F486" s="905">
        <v>103</v>
      </c>
      <c r="G486" s="906">
        <v>3.3</v>
      </c>
      <c r="H486" s="905">
        <v>36</v>
      </c>
      <c r="I486" s="906">
        <v>1.1000000000000001</v>
      </c>
      <c r="J486" s="905">
        <v>12</v>
      </c>
      <c r="K486" s="772">
        <v>0.4</v>
      </c>
      <c r="L486" s="905">
        <v>0</v>
      </c>
      <c r="M486" s="772">
        <v>0</v>
      </c>
      <c r="N486" s="907"/>
      <c r="O486" s="907"/>
    </row>
    <row r="487" spans="1:15" ht="15.5">
      <c r="A487" s="345" t="s">
        <v>1726</v>
      </c>
      <c r="B487" s="345" t="s">
        <v>669</v>
      </c>
      <c r="C487" s="903">
        <v>43410</v>
      </c>
      <c r="D487" s="346">
        <v>1925</v>
      </c>
      <c r="E487" s="904">
        <v>44.3</v>
      </c>
      <c r="F487" s="905">
        <v>70</v>
      </c>
      <c r="G487" s="906">
        <v>1.6</v>
      </c>
      <c r="H487" s="905" t="s">
        <v>2203</v>
      </c>
      <c r="I487" s="906" t="s">
        <v>2203</v>
      </c>
      <c r="J487" s="905" t="s">
        <v>2203</v>
      </c>
      <c r="K487" s="772" t="s">
        <v>2203</v>
      </c>
      <c r="L487" s="905">
        <v>0</v>
      </c>
      <c r="M487" s="772">
        <v>0</v>
      </c>
      <c r="N487" s="907"/>
      <c r="O487" s="907"/>
    </row>
    <row r="488" spans="1:15" ht="15.5">
      <c r="A488" s="345" t="s">
        <v>1727</v>
      </c>
      <c r="B488" s="345" t="s">
        <v>1728</v>
      </c>
      <c r="C488" s="903">
        <v>47094</v>
      </c>
      <c r="D488" s="346">
        <v>1191</v>
      </c>
      <c r="E488" s="904">
        <v>25.3</v>
      </c>
      <c r="F488" s="905">
        <v>59</v>
      </c>
      <c r="G488" s="906">
        <v>1.3</v>
      </c>
      <c r="H488" s="905">
        <v>147</v>
      </c>
      <c r="I488" s="906">
        <v>3.1</v>
      </c>
      <c r="J488" s="905">
        <v>49</v>
      </c>
      <c r="K488" s="772">
        <v>1</v>
      </c>
      <c r="L488" s="905">
        <v>0</v>
      </c>
      <c r="M488" s="772">
        <v>0</v>
      </c>
      <c r="N488" s="907"/>
      <c r="O488" s="907"/>
    </row>
    <row r="489" spans="1:15" ht="15.5">
      <c r="A489" s="345" t="s">
        <v>1729</v>
      </c>
      <c r="B489" s="345" t="s">
        <v>1730</v>
      </c>
      <c r="C489" s="903">
        <v>44067</v>
      </c>
      <c r="D489" s="346">
        <v>4574</v>
      </c>
      <c r="E489" s="904">
        <v>103.8</v>
      </c>
      <c r="F489" s="905">
        <v>87</v>
      </c>
      <c r="G489" s="906">
        <v>2</v>
      </c>
      <c r="H489" s="905">
        <v>108</v>
      </c>
      <c r="I489" s="906">
        <v>2.5</v>
      </c>
      <c r="J489" s="905">
        <v>63</v>
      </c>
      <c r="K489" s="772">
        <v>1.4</v>
      </c>
      <c r="L489" s="905">
        <v>0</v>
      </c>
      <c r="M489" s="772">
        <v>0</v>
      </c>
      <c r="N489" s="907"/>
      <c r="O489" s="907"/>
    </row>
    <row r="490" spans="1:15" ht="15.5">
      <c r="A490" s="345" t="s">
        <v>1731</v>
      </c>
      <c r="B490" s="345" t="s">
        <v>1732</v>
      </c>
      <c r="C490" s="903">
        <v>37291</v>
      </c>
      <c r="D490" s="346">
        <v>1945</v>
      </c>
      <c r="E490" s="904">
        <v>52.2</v>
      </c>
      <c r="F490" s="905">
        <v>86</v>
      </c>
      <c r="G490" s="906">
        <v>2.2999999999999998</v>
      </c>
      <c r="H490" s="905">
        <v>387</v>
      </c>
      <c r="I490" s="906">
        <v>10.4</v>
      </c>
      <c r="J490" s="905" t="s">
        <v>2203</v>
      </c>
      <c r="K490" s="772" t="s">
        <v>2203</v>
      </c>
      <c r="L490" s="905">
        <v>0</v>
      </c>
      <c r="M490" s="772">
        <v>0</v>
      </c>
      <c r="N490" s="907"/>
      <c r="O490" s="907"/>
    </row>
    <row r="491" spans="1:15" ht="15.5">
      <c r="A491" s="345" t="s">
        <v>1733</v>
      </c>
      <c r="B491" s="345" t="s">
        <v>1734</v>
      </c>
      <c r="C491" s="903">
        <v>50714</v>
      </c>
      <c r="D491" s="346">
        <v>4739</v>
      </c>
      <c r="E491" s="904">
        <v>93.4</v>
      </c>
      <c r="F491" s="905" t="s">
        <v>2204</v>
      </c>
      <c r="G491" s="906" t="s">
        <v>2204</v>
      </c>
      <c r="H491" s="905">
        <v>14</v>
      </c>
      <c r="I491" s="906">
        <v>0.3</v>
      </c>
      <c r="J491" s="905">
        <v>0</v>
      </c>
      <c r="K491" s="772">
        <v>0</v>
      </c>
      <c r="L491" s="905">
        <v>0</v>
      </c>
      <c r="M491" s="772">
        <v>0</v>
      </c>
      <c r="N491" s="907"/>
      <c r="O491" s="907"/>
    </row>
    <row r="492" spans="1:15" ht="15.5">
      <c r="A492" s="345" t="s">
        <v>1735</v>
      </c>
      <c r="B492" s="345" t="s">
        <v>292</v>
      </c>
      <c r="C492" s="903">
        <v>41072</v>
      </c>
      <c r="D492" s="346">
        <v>5871</v>
      </c>
      <c r="E492" s="904">
        <v>142.9</v>
      </c>
      <c r="F492" s="905">
        <v>97</v>
      </c>
      <c r="G492" s="906">
        <v>2.4</v>
      </c>
      <c r="H492" s="905">
        <v>31</v>
      </c>
      <c r="I492" s="906">
        <v>0.8</v>
      </c>
      <c r="J492" s="905" t="s">
        <v>2203</v>
      </c>
      <c r="K492" s="772" t="s">
        <v>2203</v>
      </c>
      <c r="L492" s="905">
        <v>32</v>
      </c>
      <c r="M492" s="772">
        <v>0.8</v>
      </c>
      <c r="N492" s="907"/>
      <c r="O492" s="907"/>
    </row>
    <row r="493" spans="1:15" ht="15.5">
      <c r="A493" s="345" t="s">
        <v>1736</v>
      </c>
      <c r="B493" s="345" t="s">
        <v>1737</v>
      </c>
      <c r="C493" s="903">
        <v>39425</v>
      </c>
      <c r="D493" s="346">
        <v>14824</v>
      </c>
      <c r="E493" s="904">
        <v>376</v>
      </c>
      <c r="F493" s="905">
        <v>77</v>
      </c>
      <c r="G493" s="906">
        <v>2</v>
      </c>
      <c r="H493" s="905">
        <v>84</v>
      </c>
      <c r="I493" s="906">
        <v>2.1</v>
      </c>
      <c r="J493" s="905">
        <v>49</v>
      </c>
      <c r="K493" s="772">
        <v>1.2</v>
      </c>
      <c r="L493" s="905">
        <v>0</v>
      </c>
      <c r="M493" s="772">
        <v>0</v>
      </c>
      <c r="N493" s="907"/>
      <c r="O493" s="907"/>
    </row>
    <row r="494" spans="1:15" ht="15.5">
      <c r="A494" s="345" t="s">
        <v>1738</v>
      </c>
      <c r="B494" s="345" t="s">
        <v>1739</v>
      </c>
      <c r="C494" s="903">
        <v>38189</v>
      </c>
      <c r="D494" s="346">
        <v>11059</v>
      </c>
      <c r="E494" s="904">
        <v>289.60000000000002</v>
      </c>
      <c r="F494" s="905">
        <v>133</v>
      </c>
      <c r="G494" s="906">
        <v>3.5</v>
      </c>
      <c r="H494" s="905">
        <v>78</v>
      </c>
      <c r="I494" s="906">
        <v>2</v>
      </c>
      <c r="J494" s="905">
        <v>22</v>
      </c>
      <c r="K494" s="772">
        <v>0.6</v>
      </c>
      <c r="L494" s="905">
        <v>0</v>
      </c>
      <c r="M494" s="772">
        <v>0</v>
      </c>
      <c r="N494" s="907"/>
      <c r="O494" s="907"/>
    </row>
    <row r="495" spans="1:15" ht="15.5">
      <c r="A495" s="345" t="s">
        <v>1740</v>
      </c>
      <c r="B495" s="345" t="s">
        <v>1741</v>
      </c>
      <c r="C495" s="903">
        <v>37403</v>
      </c>
      <c r="D495" s="346">
        <v>14387</v>
      </c>
      <c r="E495" s="904">
        <v>384.6</v>
      </c>
      <c r="F495" s="905">
        <v>171</v>
      </c>
      <c r="G495" s="906">
        <v>4.5999999999999996</v>
      </c>
      <c r="H495" s="905">
        <v>295</v>
      </c>
      <c r="I495" s="906">
        <v>7.9</v>
      </c>
      <c r="J495" s="905">
        <v>117</v>
      </c>
      <c r="K495" s="772">
        <v>3.1</v>
      </c>
      <c r="L495" s="905">
        <v>0</v>
      </c>
      <c r="M495" s="772">
        <v>0</v>
      </c>
      <c r="N495" s="907"/>
      <c r="O495" s="907"/>
    </row>
    <row r="496" spans="1:15" ht="15.5">
      <c r="A496" s="345" t="s">
        <v>1742</v>
      </c>
      <c r="B496" s="345" t="s">
        <v>1743</v>
      </c>
      <c r="C496" s="903">
        <v>41584</v>
      </c>
      <c r="D496" s="346">
        <v>4624</v>
      </c>
      <c r="E496" s="904">
        <v>111.2</v>
      </c>
      <c r="F496" s="905">
        <v>94</v>
      </c>
      <c r="G496" s="906">
        <v>2.2999999999999998</v>
      </c>
      <c r="H496" s="905">
        <v>58</v>
      </c>
      <c r="I496" s="906">
        <v>1.4</v>
      </c>
      <c r="J496" s="905" t="s">
        <v>2203</v>
      </c>
      <c r="K496" s="772" t="s">
        <v>2203</v>
      </c>
      <c r="L496" s="905">
        <v>47</v>
      </c>
      <c r="M496" s="772">
        <v>1.1000000000000001</v>
      </c>
      <c r="N496" s="907"/>
      <c r="O496" s="907"/>
    </row>
    <row r="497" spans="1:15" ht="15.5">
      <c r="A497" s="345" t="s">
        <v>1744</v>
      </c>
      <c r="B497" s="345" t="s">
        <v>1745</v>
      </c>
      <c r="C497" s="903">
        <v>35597</v>
      </c>
      <c r="D497" s="346">
        <v>6520</v>
      </c>
      <c r="E497" s="904">
        <v>183.2</v>
      </c>
      <c r="F497" s="905">
        <v>84</v>
      </c>
      <c r="G497" s="906">
        <v>2.4</v>
      </c>
      <c r="H497" s="905">
        <v>7</v>
      </c>
      <c r="I497" s="906">
        <v>0.2</v>
      </c>
      <c r="J497" s="905">
        <v>0</v>
      </c>
      <c r="K497" s="772">
        <v>0</v>
      </c>
      <c r="L497" s="905">
        <v>0</v>
      </c>
      <c r="M497" s="772">
        <v>0</v>
      </c>
      <c r="N497" s="907"/>
      <c r="O497" s="907"/>
    </row>
    <row r="498" spans="1:15" ht="15.5">
      <c r="A498" s="345" t="s">
        <v>1746</v>
      </c>
      <c r="B498" s="345" t="s">
        <v>1747</v>
      </c>
      <c r="C498" s="903">
        <v>43107</v>
      </c>
      <c r="D498" s="346">
        <v>2623</v>
      </c>
      <c r="E498" s="904">
        <v>60.8</v>
      </c>
      <c r="F498" s="905">
        <v>124</v>
      </c>
      <c r="G498" s="906">
        <v>2.9</v>
      </c>
      <c r="H498" s="905">
        <v>31</v>
      </c>
      <c r="I498" s="906">
        <v>0.7</v>
      </c>
      <c r="J498" s="905">
        <v>14</v>
      </c>
      <c r="K498" s="772">
        <v>0.3</v>
      </c>
      <c r="L498" s="905">
        <v>0</v>
      </c>
      <c r="M498" s="772">
        <v>0</v>
      </c>
      <c r="N498" s="907"/>
      <c r="O498" s="907"/>
    </row>
    <row r="499" spans="1:15" ht="15.5">
      <c r="A499" s="345" t="s">
        <v>1748</v>
      </c>
      <c r="B499" s="345" t="s">
        <v>1749</v>
      </c>
      <c r="C499" s="903">
        <v>35376</v>
      </c>
      <c r="D499" s="346">
        <v>12104</v>
      </c>
      <c r="E499" s="904">
        <v>342.2</v>
      </c>
      <c r="F499" s="905">
        <v>149</v>
      </c>
      <c r="G499" s="906">
        <v>4.2</v>
      </c>
      <c r="H499" s="905">
        <v>0</v>
      </c>
      <c r="I499" s="906">
        <v>0</v>
      </c>
      <c r="J499" s="905">
        <v>0</v>
      </c>
      <c r="K499" s="772">
        <v>0</v>
      </c>
      <c r="L499" s="905">
        <v>0</v>
      </c>
      <c r="M499" s="772">
        <v>0</v>
      </c>
      <c r="N499" s="907"/>
      <c r="O499" s="907"/>
    </row>
    <row r="500" spans="1:15" ht="15.5">
      <c r="A500" s="345" t="s">
        <v>1750</v>
      </c>
      <c r="B500" s="345" t="s">
        <v>1751</v>
      </c>
      <c r="C500" s="903">
        <v>40394</v>
      </c>
      <c r="D500" s="346">
        <v>4854</v>
      </c>
      <c r="E500" s="904">
        <v>120.2</v>
      </c>
      <c r="F500" s="905">
        <v>48</v>
      </c>
      <c r="G500" s="906">
        <v>1.2</v>
      </c>
      <c r="H500" s="905">
        <v>320</v>
      </c>
      <c r="I500" s="906">
        <v>7.9</v>
      </c>
      <c r="J500" s="905">
        <v>0</v>
      </c>
      <c r="K500" s="772">
        <v>0</v>
      </c>
      <c r="L500" s="905">
        <v>0</v>
      </c>
      <c r="M500" s="772">
        <v>0</v>
      </c>
      <c r="N500" s="907"/>
      <c r="O500" s="907"/>
    </row>
    <row r="501" spans="1:15" ht="15.5">
      <c r="A501" s="345" t="s">
        <v>1752</v>
      </c>
      <c r="B501" s="345" t="s">
        <v>1753</v>
      </c>
      <c r="C501" s="903">
        <v>44746</v>
      </c>
      <c r="D501" s="346">
        <v>5431</v>
      </c>
      <c r="E501" s="904">
        <v>121.4</v>
      </c>
      <c r="F501" s="905">
        <v>44</v>
      </c>
      <c r="G501" s="906">
        <v>1</v>
      </c>
      <c r="H501" s="905">
        <v>116</v>
      </c>
      <c r="I501" s="906">
        <v>2.6</v>
      </c>
      <c r="J501" s="905">
        <v>0</v>
      </c>
      <c r="K501" s="772">
        <v>0</v>
      </c>
      <c r="L501" s="905">
        <v>0</v>
      </c>
      <c r="M501" s="772">
        <v>0</v>
      </c>
      <c r="N501" s="907"/>
      <c r="O501" s="907"/>
    </row>
    <row r="502" spans="1:15" ht="15.5">
      <c r="A502" s="345" t="s">
        <v>1754</v>
      </c>
      <c r="B502" s="345" t="s">
        <v>1755</v>
      </c>
      <c r="C502" s="903">
        <v>41743</v>
      </c>
      <c r="D502" s="346">
        <v>3099</v>
      </c>
      <c r="E502" s="904">
        <v>74.2</v>
      </c>
      <c r="F502" s="905">
        <v>49</v>
      </c>
      <c r="G502" s="906">
        <v>1.2</v>
      </c>
      <c r="H502" s="905">
        <v>60</v>
      </c>
      <c r="I502" s="906">
        <v>1.4</v>
      </c>
      <c r="J502" s="905" t="s">
        <v>2203</v>
      </c>
      <c r="K502" s="772" t="s">
        <v>2203</v>
      </c>
      <c r="L502" s="905">
        <v>0</v>
      </c>
      <c r="M502" s="772">
        <v>0</v>
      </c>
      <c r="N502" s="907"/>
      <c r="O502" s="907"/>
    </row>
    <row r="503" spans="1:15" ht="15.5">
      <c r="A503" s="345" t="s">
        <v>1756</v>
      </c>
      <c r="B503" s="345" t="s">
        <v>1757</v>
      </c>
      <c r="C503" s="903">
        <v>37748</v>
      </c>
      <c r="D503" s="346">
        <v>6016</v>
      </c>
      <c r="E503" s="904">
        <v>159.4</v>
      </c>
      <c r="F503" s="905">
        <v>58</v>
      </c>
      <c r="G503" s="906">
        <v>1.5</v>
      </c>
      <c r="H503" s="905">
        <v>73</v>
      </c>
      <c r="I503" s="906">
        <v>1.9</v>
      </c>
      <c r="J503" s="905">
        <v>0</v>
      </c>
      <c r="K503" s="772">
        <v>0</v>
      </c>
      <c r="L503" s="905">
        <v>57</v>
      </c>
      <c r="M503" s="772">
        <v>1.5</v>
      </c>
      <c r="N503" s="907"/>
      <c r="O503" s="907"/>
    </row>
    <row r="504" spans="1:15" ht="15.5">
      <c r="A504" s="345" t="s">
        <v>1758</v>
      </c>
      <c r="B504" s="345" t="s">
        <v>495</v>
      </c>
      <c r="C504" s="903">
        <v>46322</v>
      </c>
      <c r="D504" s="346">
        <v>3368</v>
      </c>
      <c r="E504" s="904">
        <v>72.7</v>
      </c>
      <c r="F504" s="905">
        <v>115</v>
      </c>
      <c r="G504" s="906">
        <v>2.5</v>
      </c>
      <c r="H504" s="905">
        <v>236</v>
      </c>
      <c r="I504" s="906">
        <v>5.0999999999999996</v>
      </c>
      <c r="J504" s="905">
        <v>33</v>
      </c>
      <c r="K504" s="772">
        <v>0.7</v>
      </c>
      <c r="L504" s="905">
        <v>0</v>
      </c>
      <c r="M504" s="772">
        <v>0</v>
      </c>
      <c r="N504" s="907"/>
      <c r="O504" s="907"/>
    </row>
    <row r="505" spans="1:15" ht="15.5">
      <c r="A505" s="345" t="s">
        <v>1759</v>
      </c>
      <c r="B505" s="345" t="s">
        <v>523</v>
      </c>
      <c r="C505" s="903">
        <v>44808</v>
      </c>
      <c r="D505" s="346">
        <v>5011</v>
      </c>
      <c r="E505" s="904">
        <v>111.8</v>
      </c>
      <c r="F505" s="905">
        <v>70</v>
      </c>
      <c r="G505" s="906">
        <v>1.6</v>
      </c>
      <c r="H505" s="905">
        <v>63</v>
      </c>
      <c r="I505" s="906">
        <v>1.4</v>
      </c>
      <c r="J505" s="905">
        <v>35</v>
      </c>
      <c r="K505" s="772">
        <v>0.8</v>
      </c>
      <c r="L505" s="905">
        <v>0</v>
      </c>
      <c r="M505" s="772">
        <v>0</v>
      </c>
      <c r="N505" s="907"/>
      <c r="O505" s="907"/>
    </row>
    <row r="506" spans="1:15" ht="15.5">
      <c r="A506" s="345" t="s">
        <v>1760</v>
      </c>
      <c r="B506" s="345" t="s">
        <v>620</v>
      </c>
      <c r="C506" s="903">
        <v>41460</v>
      </c>
      <c r="D506" s="346">
        <v>2133</v>
      </c>
      <c r="E506" s="904">
        <v>51.4</v>
      </c>
      <c r="F506" s="905">
        <v>124</v>
      </c>
      <c r="G506" s="906">
        <v>3</v>
      </c>
      <c r="H506" s="905">
        <v>93</v>
      </c>
      <c r="I506" s="906">
        <v>2.2000000000000002</v>
      </c>
      <c r="J506" s="905">
        <v>48</v>
      </c>
      <c r="K506" s="772">
        <v>1.2</v>
      </c>
      <c r="L506" s="905">
        <v>0</v>
      </c>
      <c r="M506" s="772">
        <v>0</v>
      </c>
      <c r="N506" s="907"/>
      <c r="O506" s="907"/>
    </row>
    <row r="507" spans="1:15" ht="15.5">
      <c r="A507" s="345" t="s">
        <v>1761</v>
      </c>
      <c r="B507" s="345" t="s">
        <v>1762</v>
      </c>
      <c r="C507" s="903">
        <v>28119</v>
      </c>
      <c r="D507" s="346">
        <v>4294</v>
      </c>
      <c r="E507" s="904">
        <v>152.69999999999999</v>
      </c>
      <c r="F507" s="905">
        <v>42</v>
      </c>
      <c r="G507" s="906">
        <v>1.5</v>
      </c>
      <c r="H507" s="905">
        <v>43</v>
      </c>
      <c r="I507" s="906">
        <v>1.5</v>
      </c>
      <c r="J507" s="905">
        <v>16</v>
      </c>
      <c r="K507" s="772">
        <v>0.6</v>
      </c>
      <c r="L507" s="905">
        <v>0</v>
      </c>
      <c r="M507" s="772">
        <v>0</v>
      </c>
      <c r="N507" s="907"/>
      <c r="O507" s="907"/>
    </row>
    <row r="508" spans="1:15" ht="15.5">
      <c r="A508" s="345" t="s">
        <v>1763</v>
      </c>
      <c r="B508" s="345" t="s">
        <v>352</v>
      </c>
      <c r="C508" s="903">
        <v>44803</v>
      </c>
      <c r="D508" s="346">
        <v>3234</v>
      </c>
      <c r="E508" s="904">
        <v>72.2</v>
      </c>
      <c r="F508" s="905">
        <v>69</v>
      </c>
      <c r="G508" s="906">
        <v>1.5</v>
      </c>
      <c r="H508" s="905" t="s">
        <v>2203</v>
      </c>
      <c r="I508" s="906" t="s">
        <v>2203</v>
      </c>
      <c r="J508" s="905" t="s">
        <v>2203</v>
      </c>
      <c r="K508" s="772" t="s">
        <v>2203</v>
      </c>
      <c r="L508" s="905">
        <v>0</v>
      </c>
      <c r="M508" s="772">
        <v>0</v>
      </c>
      <c r="N508" s="907"/>
      <c r="O508" s="907"/>
    </row>
    <row r="509" spans="1:15" ht="15.5">
      <c r="A509" s="345" t="s">
        <v>1764</v>
      </c>
      <c r="B509" s="345" t="s">
        <v>1765</v>
      </c>
      <c r="C509" s="903">
        <v>39308</v>
      </c>
      <c r="D509" s="346">
        <v>3110</v>
      </c>
      <c r="E509" s="904">
        <v>79.099999999999994</v>
      </c>
      <c r="F509" s="905">
        <v>81</v>
      </c>
      <c r="G509" s="906">
        <v>2.1</v>
      </c>
      <c r="H509" s="905">
        <v>89</v>
      </c>
      <c r="I509" s="906">
        <v>2.2999999999999998</v>
      </c>
      <c r="J509" s="905">
        <v>0</v>
      </c>
      <c r="K509" s="772">
        <v>0</v>
      </c>
      <c r="L509" s="905">
        <v>0</v>
      </c>
      <c r="M509" s="772">
        <v>0</v>
      </c>
      <c r="N509" s="907"/>
      <c r="O509" s="907"/>
    </row>
    <row r="510" spans="1:15" ht="15.5">
      <c r="A510" s="345" t="s">
        <v>1766</v>
      </c>
      <c r="B510" s="345" t="s">
        <v>497</v>
      </c>
      <c r="C510" s="903">
        <v>41520</v>
      </c>
      <c r="D510" s="346">
        <v>1956</v>
      </c>
      <c r="E510" s="904">
        <v>47.1</v>
      </c>
      <c r="F510" s="905">
        <v>52</v>
      </c>
      <c r="G510" s="906">
        <v>1.3</v>
      </c>
      <c r="H510" s="905">
        <v>0</v>
      </c>
      <c r="I510" s="906">
        <v>0</v>
      </c>
      <c r="J510" s="905" t="s">
        <v>2203</v>
      </c>
      <c r="K510" s="772" t="s">
        <v>2203</v>
      </c>
      <c r="L510" s="905">
        <v>0</v>
      </c>
      <c r="M510" s="772">
        <v>0</v>
      </c>
      <c r="N510" s="907"/>
      <c r="O510" s="907"/>
    </row>
    <row r="511" spans="1:15" ht="15.5">
      <c r="A511" s="345" t="s">
        <v>1767</v>
      </c>
      <c r="B511" s="345" t="s">
        <v>1768</v>
      </c>
      <c r="C511" s="903">
        <v>40872</v>
      </c>
      <c r="D511" s="346">
        <v>11953</v>
      </c>
      <c r="E511" s="904">
        <v>292.39999999999998</v>
      </c>
      <c r="F511" s="905">
        <v>62</v>
      </c>
      <c r="G511" s="906">
        <v>1.5</v>
      </c>
      <c r="H511" s="905">
        <v>6</v>
      </c>
      <c r="I511" s="906">
        <v>0.1</v>
      </c>
      <c r="J511" s="905">
        <v>0</v>
      </c>
      <c r="K511" s="772">
        <v>0</v>
      </c>
      <c r="L511" s="905">
        <v>0</v>
      </c>
      <c r="M511" s="772">
        <v>0</v>
      </c>
      <c r="N511" s="907"/>
      <c r="O511" s="907"/>
    </row>
    <row r="512" spans="1:15" ht="15.5">
      <c r="A512" s="345" t="s">
        <v>1769</v>
      </c>
      <c r="B512" s="345" t="s">
        <v>1770</v>
      </c>
      <c r="C512" s="903">
        <v>34834</v>
      </c>
      <c r="D512" s="346">
        <v>9111</v>
      </c>
      <c r="E512" s="904">
        <v>261.60000000000002</v>
      </c>
      <c r="F512" s="905">
        <v>123</v>
      </c>
      <c r="G512" s="906">
        <v>3.5</v>
      </c>
      <c r="H512" s="905" t="s">
        <v>2203</v>
      </c>
      <c r="I512" s="906" t="s">
        <v>2203</v>
      </c>
      <c r="J512" s="905">
        <v>0</v>
      </c>
      <c r="K512" s="772">
        <v>0</v>
      </c>
      <c r="L512" s="905">
        <v>0</v>
      </c>
      <c r="M512" s="772">
        <v>0</v>
      </c>
      <c r="N512" s="907"/>
      <c r="O512" s="907"/>
    </row>
    <row r="513" spans="1:15" ht="15.5">
      <c r="A513" s="345" t="s">
        <v>1771</v>
      </c>
      <c r="B513" s="345" t="s">
        <v>1772</v>
      </c>
      <c r="C513" s="903">
        <v>35679</v>
      </c>
      <c r="D513" s="346">
        <v>9545</v>
      </c>
      <c r="E513" s="904">
        <v>267.5</v>
      </c>
      <c r="F513" s="905">
        <v>93</v>
      </c>
      <c r="G513" s="906">
        <v>2.6</v>
      </c>
      <c r="H513" s="905">
        <v>0</v>
      </c>
      <c r="I513" s="906">
        <v>0</v>
      </c>
      <c r="J513" s="905">
        <v>0</v>
      </c>
      <c r="K513" s="772">
        <v>0</v>
      </c>
      <c r="L513" s="905">
        <v>0</v>
      </c>
      <c r="M513" s="772">
        <v>0</v>
      </c>
      <c r="N513" s="907"/>
      <c r="O513" s="907"/>
    </row>
    <row r="514" spans="1:15" ht="15.5">
      <c r="A514" s="345" t="s">
        <v>1773</v>
      </c>
      <c r="B514" s="345" t="s">
        <v>753</v>
      </c>
      <c r="C514" s="903">
        <v>42766</v>
      </c>
      <c r="D514" s="346">
        <v>2996</v>
      </c>
      <c r="E514" s="904">
        <v>70.099999999999994</v>
      </c>
      <c r="F514" s="905">
        <v>84</v>
      </c>
      <c r="G514" s="906">
        <v>2</v>
      </c>
      <c r="H514" s="905">
        <v>159</v>
      </c>
      <c r="I514" s="906">
        <v>3.7</v>
      </c>
      <c r="J514" s="905">
        <v>0</v>
      </c>
      <c r="K514" s="772">
        <v>0</v>
      </c>
      <c r="L514" s="905">
        <v>0</v>
      </c>
      <c r="M514" s="772">
        <v>0</v>
      </c>
      <c r="N514" s="907"/>
      <c r="O514" s="907"/>
    </row>
    <row r="515" spans="1:15" ht="15.5">
      <c r="A515" s="345" t="s">
        <v>1774</v>
      </c>
      <c r="B515" s="345" t="s">
        <v>1775</v>
      </c>
      <c r="C515" s="903">
        <v>55510</v>
      </c>
      <c r="D515" s="346">
        <v>6275</v>
      </c>
      <c r="E515" s="904">
        <v>113</v>
      </c>
      <c r="F515" s="905">
        <v>131</v>
      </c>
      <c r="G515" s="906">
        <v>2.4</v>
      </c>
      <c r="H515" s="905">
        <v>40</v>
      </c>
      <c r="I515" s="906">
        <v>0.7</v>
      </c>
      <c r="J515" s="905">
        <v>59</v>
      </c>
      <c r="K515" s="772">
        <v>1.1000000000000001</v>
      </c>
      <c r="L515" s="905">
        <v>0</v>
      </c>
      <c r="M515" s="772">
        <v>0</v>
      </c>
      <c r="N515" s="907"/>
      <c r="O515" s="907"/>
    </row>
    <row r="516" spans="1:15" ht="15.5">
      <c r="A516" s="345" t="s">
        <v>1776</v>
      </c>
      <c r="B516" s="345" t="s">
        <v>234</v>
      </c>
      <c r="C516" s="903">
        <v>38731</v>
      </c>
      <c r="D516" s="346">
        <v>5967</v>
      </c>
      <c r="E516" s="904">
        <v>154.1</v>
      </c>
      <c r="F516" s="905">
        <v>88</v>
      </c>
      <c r="G516" s="906">
        <v>2.2999999999999998</v>
      </c>
      <c r="H516" s="905">
        <v>28</v>
      </c>
      <c r="I516" s="906">
        <v>0.7</v>
      </c>
      <c r="J516" s="905">
        <v>12</v>
      </c>
      <c r="K516" s="772">
        <v>0.3</v>
      </c>
      <c r="L516" s="905">
        <v>0</v>
      </c>
      <c r="M516" s="772">
        <v>0</v>
      </c>
      <c r="N516" s="907"/>
      <c r="O516" s="907"/>
    </row>
    <row r="517" spans="1:15" ht="15.5">
      <c r="A517" s="345" t="s">
        <v>1777</v>
      </c>
      <c r="B517" s="345" t="s">
        <v>1778</v>
      </c>
      <c r="C517" s="903">
        <v>46488</v>
      </c>
      <c r="D517" s="346">
        <v>3859</v>
      </c>
      <c r="E517" s="904">
        <v>83</v>
      </c>
      <c r="F517" s="905">
        <v>92</v>
      </c>
      <c r="G517" s="906">
        <v>2</v>
      </c>
      <c r="H517" s="905">
        <v>185</v>
      </c>
      <c r="I517" s="906">
        <v>4</v>
      </c>
      <c r="J517" s="905">
        <v>26</v>
      </c>
      <c r="K517" s="772">
        <v>0.6</v>
      </c>
      <c r="L517" s="905">
        <v>0</v>
      </c>
      <c r="M517" s="772">
        <v>0</v>
      </c>
      <c r="N517" s="907"/>
      <c r="O517" s="907"/>
    </row>
    <row r="518" spans="1:15" ht="15.5">
      <c r="A518" s="345" t="s">
        <v>1779</v>
      </c>
      <c r="B518" s="345" t="s">
        <v>1780</v>
      </c>
      <c r="C518" s="903">
        <v>39752</v>
      </c>
      <c r="D518" s="346">
        <v>3288</v>
      </c>
      <c r="E518" s="904">
        <v>82.7</v>
      </c>
      <c r="F518" s="905">
        <v>91</v>
      </c>
      <c r="G518" s="906">
        <v>2.2999999999999998</v>
      </c>
      <c r="H518" s="905">
        <v>165</v>
      </c>
      <c r="I518" s="906">
        <v>4.2</v>
      </c>
      <c r="J518" s="905">
        <v>0</v>
      </c>
      <c r="K518" s="772">
        <v>0</v>
      </c>
      <c r="L518" s="905">
        <v>0</v>
      </c>
      <c r="M518" s="772">
        <v>0</v>
      </c>
      <c r="N518" s="907"/>
      <c r="O518" s="907"/>
    </row>
    <row r="519" spans="1:15" ht="15.5">
      <c r="A519" s="345" t="s">
        <v>1781</v>
      </c>
      <c r="B519" s="345" t="s">
        <v>1782</v>
      </c>
      <c r="C519" s="903">
        <v>53485</v>
      </c>
      <c r="D519" s="346">
        <v>2078</v>
      </c>
      <c r="E519" s="904">
        <v>38.9</v>
      </c>
      <c r="F519" s="905">
        <v>6</v>
      </c>
      <c r="G519" s="906">
        <v>0.1</v>
      </c>
      <c r="H519" s="905">
        <v>180</v>
      </c>
      <c r="I519" s="906">
        <v>3.4</v>
      </c>
      <c r="J519" s="905">
        <v>0</v>
      </c>
      <c r="K519" s="772">
        <v>0</v>
      </c>
      <c r="L519" s="905" t="s">
        <v>2203</v>
      </c>
      <c r="M519" s="772" t="s">
        <v>2203</v>
      </c>
      <c r="N519" s="907"/>
      <c r="O519" s="907"/>
    </row>
    <row r="520" spans="1:15" ht="15.5">
      <c r="A520" s="345" t="s">
        <v>1783</v>
      </c>
      <c r="B520" s="345" t="s">
        <v>1784</v>
      </c>
      <c r="C520" s="903">
        <v>36165</v>
      </c>
      <c r="D520" s="346">
        <v>1932</v>
      </c>
      <c r="E520" s="904">
        <v>53.4</v>
      </c>
      <c r="F520" s="905">
        <v>36</v>
      </c>
      <c r="G520" s="906">
        <v>1</v>
      </c>
      <c r="H520" s="905">
        <v>33</v>
      </c>
      <c r="I520" s="906">
        <v>0.9</v>
      </c>
      <c r="J520" s="905">
        <v>0</v>
      </c>
      <c r="K520" s="772">
        <v>0</v>
      </c>
      <c r="L520" s="905">
        <v>0</v>
      </c>
      <c r="M520" s="772">
        <v>0</v>
      </c>
      <c r="N520" s="907"/>
      <c r="O520" s="907"/>
    </row>
    <row r="521" spans="1:15" ht="15.5">
      <c r="A521" s="345" t="s">
        <v>1785</v>
      </c>
      <c r="B521" s="345" t="s">
        <v>1786</v>
      </c>
      <c r="C521" s="903">
        <v>46190</v>
      </c>
      <c r="D521" s="346">
        <v>4310</v>
      </c>
      <c r="E521" s="904">
        <v>93.3</v>
      </c>
      <c r="F521" s="905">
        <v>69</v>
      </c>
      <c r="G521" s="906">
        <v>1.5</v>
      </c>
      <c r="H521" s="905">
        <v>149</v>
      </c>
      <c r="I521" s="906">
        <v>3.2</v>
      </c>
      <c r="J521" s="905">
        <v>0</v>
      </c>
      <c r="K521" s="772">
        <v>0</v>
      </c>
      <c r="L521" s="905">
        <v>0</v>
      </c>
      <c r="M521" s="772">
        <v>0</v>
      </c>
      <c r="N521" s="907"/>
      <c r="O521" s="907"/>
    </row>
    <row r="522" spans="1:15" ht="15.5">
      <c r="A522" s="345" t="s">
        <v>1787</v>
      </c>
      <c r="B522" s="345" t="s">
        <v>210</v>
      </c>
      <c r="C522" s="903">
        <v>44107</v>
      </c>
      <c r="D522" s="346">
        <v>8109</v>
      </c>
      <c r="E522" s="904">
        <v>183.8</v>
      </c>
      <c r="F522" s="905">
        <v>58</v>
      </c>
      <c r="G522" s="906">
        <v>1.3</v>
      </c>
      <c r="H522" s="905">
        <v>96</v>
      </c>
      <c r="I522" s="906">
        <v>2.2000000000000002</v>
      </c>
      <c r="J522" s="905">
        <v>0</v>
      </c>
      <c r="K522" s="772">
        <v>0</v>
      </c>
      <c r="L522" s="905">
        <v>0</v>
      </c>
      <c r="M522" s="772">
        <v>0</v>
      </c>
      <c r="N522" s="907"/>
      <c r="O522" s="907"/>
    </row>
    <row r="523" spans="1:15" ht="15.5">
      <c r="A523" s="345" t="s">
        <v>1788</v>
      </c>
      <c r="B523" s="345" t="s">
        <v>1789</v>
      </c>
      <c r="C523" s="903">
        <v>39760</v>
      </c>
      <c r="D523" s="346">
        <v>675</v>
      </c>
      <c r="E523" s="904">
        <v>17</v>
      </c>
      <c r="F523" s="905">
        <v>36</v>
      </c>
      <c r="G523" s="906">
        <v>0.9</v>
      </c>
      <c r="H523" s="905" t="s">
        <v>2203</v>
      </c>
      <c r="I523" s="906" t="s">
        <v>2203</v>
      </c>
      <c r="J523" s="905" t="s">
        <v>2203</v>
      </c>
      <c r="K523" s="772" t="s">
        <v>2203</v>
      </c>
      <c r="L523" s="905">
        <v>0</v>
      </c>
      <c r="M523" s="772">
        <v>0</v>
      </c>
      <c r="N523" s="907"/>
      <c r="O523" s="907"/>
    </row>
    <row r="524" spans="1:15" ht="15.5">
      <c r="A524" s="345" t="s">
        <v>1790</v>
      </c>
      <c r="B524" s="345" t="s">
        <v>644</v>
      </c>
      <c r="C524" s="903">
        <v>39310</v>
      </c>
      <c r="D524" s="346">
        <v>1644</v>
      </c>
      <c r="E524" s="904">
        <v>41.8</v>
      </c>
      <c r="F524" s="905">
        <v>70</v>
      </c>
      <c r="G524" s="906">
        <v>1.8</v>
      </c>
      <c r="H524" s="905">
        <v>131</v>
      </c>
      <c r="I524" s="906">
        <v>3.3</v>
      </c>
      <c r="J524" s="905">
        <v>10</v>
      </c>
      <c r="K524" s="772">
        <v>0.3</v>
      </c>
      <c r="L524" s="905">
        <v>0</v>
      </c>
      <c r="M524" s="772">
        <v>0</v>
      </c>
      <c r="N524" s="907"/>
      <c r="O524" s="907"/>
    </row>
    <row r="525" spans="1:15" ht="15.5">
      <c r="A525" s="345" t="s">
        <v>1791</v>
      </c>
      <c r="B525" s="345" t="s">
        <v>1792</v>
      </c>
      <c r="C525" s="903">
        <v>41557</v>
      </c>
      <c r="D525" s="346">
        <v>3112</v>
      </c>
      <c r="E525" s="904">
        <v>74.900000000000006</v>
      </c>
      <c r="F525" s="905">
        <v>90</v>
      </c>
      <c r="G525" s="906">
        <v>2.2000000000000002</v>
      </c>
      <c r="H525" s="905">
        <v>108</v>
      </c>
      <c r="I525" s="906">
        <v>2.6</v>
      </c>
      <c r="J525" s="905">
        <v>6</v>
      </c>
      <c r="K525" s="772">
        <v>0.1</v>
      </c>
      <c r="L525" s="905">
        <v>0</v>
      </c>
      <c r="M525" s="772">
        <v>0</v>
      </c>
      <c r="N525" s="907"/>
      <c r="O525" s="907"/>
    </row>
    <row r="526" spans="1:15" ht="15.5">
      <c r="A526" s="345" t="s">
        <v>1793</v>
      </c>
      <c r="B526" s="345" t="s">
        <v>1794</v>
      </c>
      <c r="C526" s="903">
        <v>31022</v>
      </c>
      <c r="D526" s="346">
        <v>4293</v>
      </c>
      <c r="E526" s="904">
        <v>138.4</v>
      </c>
      <c r="F526" s="905">
        <v>63</v>
      </c>
      <c r="G526" s="906">
        <v>2</v>
      </c>
      <c r="H526" s="905">
        <v>28</v>
      </c>
      <c r="I526" s="906">
        <v>0.9</v>
      </c>
      <c r="J526" s="905">
        <v>11</v>
      </c>
      <c r="K526" s="772">
        <v>0.4</v>
      </c>
      <c r="L526" s="905">
        <v>0</v>
      </c>
      <c r="M526" s="772">
        <v>0</v>
      </c>
      <c r="N526" s="907"/>
      <c r="O526" s="907"/>
    </row>
    <row r="527" spans="1:15" ht="15.5">
      <c r="A527" s="345" t="s">
        <v>1795</v>
      </c>
      <c r="B527" s="345" t="s">
        <v>1796</v>
      </c>
      <c r="C527" s="903">
        <v>30107</v>
      </c>
      <c r="D527" s="346">
        <v>5096</v>
      </c>
      <c r="E527" s="904">
        <v>169.3</v>
      </c>
      <c r="F527" s="905">
        <v>45</v>
      </c>
      <c r="G527" s="906">
        <v>1.5</v>
      </c>
      <c r="H527" s="905" t="s">
        <v>2203</v>
      </c>
      <c r="I527" s="906" t="s">
        <v>2203</v>
      </c>
      <c r="J527" s="905">
        <v>16</v>
      </c>
      <c r="K527" s="772">
        <v>0.5</v>
      </c>
      <c r="L527" s="905">
        <v>0</v>
      </c>
      <c r="M527" s="772">
        <v>0</v>
      </c>
      <c r="N527" s="907"/>
      <c r="O527" s="907"/>
    </row>
    <row r="528" spans="1:15" ht="15.5">
      <c r="A528" s="345" t="s">
        <v>1797</v>
      </c>
      <c r="B528" s="345" t="s">
        <v>1798</v>
      </c>
      <c r="C528" s="903">
        <v>36748</v>
      </c>
      <c r="D528" s="346">
        <v>2314</v>
      </c>
      <c r="E528" s="904">
        <v>63</v>
      </c>
      <c r="F528" s="905">
        <v>84</v>
      </c>
      <c r="G528" s="906">
        <v>2.2999999999999998</v>
      </c>
      <c r="H528" s="905">
        <v>38</v>
      </c>
      <c r="I528" s="906">
        <v>1</v>
      </c>
      <c r="J528" s="905">
        <v>41</v>
      </c>
      <c r="K528" s="772">
        <v>1.1000000000000001</v>
      </c>
      <c r="L528" s="905">
        <v>0</v>
      </c>
      <c r="M528" s="772">
        <v>0</v>
      </c>
      <c r="N528" s="907"/>
      <c r="O528" s="907"/>
    </row>
    <row r="529" spans="1:15" ht="15.5">
      <c r="A529" s="345" t="s">
        <v>1799</v>
      </c>
      <c r="B529" s="345" t="s">
        <v>1800</v>
      </c>
      <c r="C529" s="903">
        <v>43241</v>
      </c>
      <c r="D529" s="346">
        <v>2483</v>
      </c>
      <c r="E529" s="904">
        <v>57.4</v>
      </c>
      <c r="F529" s="905">
        <v>73</v>
      </c>
      <c r="G529" s="906">
        <v>1.7</v>
      </c>
      <c r="H529" s="905">
        <v>10</v>
      </c>
      <c r="I529" s="906">
        <v>0.2</v>
      </c>
      <c r="J529" s="905">
        <v>22</v>
      </c>
      <c r="K529" s="772">
        <v>0.5</v>
      </c>
      <c r="L529" s="905">
        <v>0</v>
      </c>
      <c r="M529" s="772">
        <v>0</v>
      </c>
      <c r="N529" s="907"/>
      <c r="O529" s="907"/>
    </row>
    <row r="530" spans="1:15" ht="15.5">
      <c r="A530" s="345" t="s">
        <v>1801</v>
      </c>
      <c r="B530" s="345" t="s">
        <v>705</v>
      </c>
      <c r="C530" s="903">
        <v>41878</v>
      </c>
      <c r="D530" s="346">
        <v>2438</v>
      </c>
      <c r="E530" s="904">
        <v>58.2</v>
      </c>
      <c r="F530" s="905">
        <v>80</v>
      </c>
      <c r="G530" s="906">
        <v>1.9</v>
      </c>
      <c r="H530" s="905">
        <v>139</v>
      </c>
      <c r="I530" s="906">
        <v>3.3</v>
      </c>
      <c r="J530" s="905" t="s">
        <v>2203</v>
      </c>
      <c r="K530" s="772" t="s">
        <v>2203</v>
      </c>
      <c r="L530" s="905">
        <v>0</v>
      </c>
      <c r="M530" s="772">
        <v>0</v>
      </c>
      <c r="N530" s="907"/>
      <c r="O530" s="907"/>
    </row>
    <row r="531" spans="1:15" ht="15.5">
      <c r="A531" s="345" t="s">
        <v>1802</v>
      </c>
      <c r="B531" s="345" t="s">
        <v>1803</v>
      </c>
      <c r="C531" s="903">
        <v>39745</v>
      </c>
      <c r="D531" s="346">
        <v>3481</v>
      </c>
      <c r="E531" s="904">
        <v>87.6</v>
      </c>
      <c r="F531" s="905">
        <v>105</v>
      </c>
      <c r="G531" s="906">
        <v>2.6</v>
      </c>
      <c r="H531" s="905" t="s">
        <v>2203</v>
      </c>
      <c r="I531" s="906" t="s">
        <v>2203</v>
      </c>
      <c r="J531" s="905">
        <v>11</v>
      </c>
      <c r="K531" s="772">
        <v>0.3</v>
      </c>
      <c r="L531" s="905">
        <v>0</v>
      </c>
      <c r="M531" s="772">
        <v>0</v>
      </c>
      <c r="N531" s="907"/>
      <c r="O531" s="907"/>
    </row>
    <row r="532" spans="1:15" ht="15.5">
      <c r="A532" s="345" t="s">
        <v>1804</v>
      </c>
      <c r="B532" s="345" t="s">
        <v>1805</v>
      </c>
      <c r="C532" s="903">
        <v>36650</v>
      </c>
      <c r="D532" s="346">
        <v>6134</v>
      </c>
      <c r="E532" s="904">
        <v>167.4</v>
      </c>
      <c r="F532" s="905">
        <v>83</v>
      </c>
      <c r="G532" s="906">
        <v>2.2999999999999998</v>
      </c>
      <c r="H532" s="905">
        <v>0</v>
      </c>
      <c r="I532" s="906">
        <v>0</v>
      </c>
      <c r="J532" s="905">
        <v>0</v>
      </c>
      <c r="K532" s="772">
        <v>0</v>
      </c>
      <c r="L532" s="905">
        <v>0</v>
      </c>
      <c r="M532" s="772">
        <v>0</v>
      </c>
      <c r="N532" s="907"/>
      <c r="O532" s="907"/>
    </row>
    <row r="533" spans="1:15" ht="15.5">
      <c r="A533" s="345" t="s">
        <v>1806</v>
      </c>
      <c r="B533" s="345" t="s">
        <v>1807</v>
      </c>
      <c r="C533" s="903">
        <v>35388</v>
      </c>
      <c r="D533" s="346">
        <v>8927</v>
      </c>
      <c r="E533" s="904">
        <v>252.3</v>
      </c>
      <c r="F533" s="905">
        <v>118</v>
      </c>
      <c r="G533" s="906">
        <v>3.3</v>
      </c>
      <c r="H533" s="905">
        <v>0</v>
      </c>
      <c r="I533" s="906">
        <v>0</v>
      </c>
      <c r="J533" s="905">
        <v>0</v>
      </c>
      <c r="K533" s="772">
        <v>0</v>
      </c>
      <c r="L533" s="905">
        <v>0</v>
      </c>
      <c r="M533" s="772">
        <v>0</v>
      </c>
      <c r="N533" s="907"/>
      <c r="O533" s="907"/>
    </row>
    <row r="534" spans="1:15" ht="15.5">
      <c r="A534" s="345" t="s">
        <v>1808</v>
      </c>
      <c r="B534" s="345" t="s">
        <v>1809</v>
      </c>
      <c r="C534" s="903">
        <v>35296</v>
      </c>
      <c r="D534" s="346">
        <v>7361</v>
      </c>
      <c r="E534" s="904">
        <v>208.6</v>
      </c>
      <c r="F534" s="905">
        <v>190</v>
      </c>
      <c r="G534" s="906">
        <v>5.4</v>
      </c>
      <c r="H534" s="905">
        <v>0</v>
      </c>
      <c r="I534" s="906">
        <v>0</v>
      </c>
      <c r="J534" s="905">
        <v>0</v>
      </c>
      <c r="K534" s="772">
        <v>0</v>
      </c>
      <c r="L534" s="905">
        <v>0</v>
      </c>
      <c r="M534" s="772">
        <v>0</v>
      </c>
      <c r="N534" s="907"/>
      <c r="O534" s="907"/>
    </row>
    <row r="535" spans="1:15" ht="15.5">
      <c r="A535" s="345" t="s">
        <v>1810</v>
      </c>
      <c r="B535" s="345" t="s">
        <v>429</v>
      </c>
      <c r="C535" s="903">
        <v>42042</v>
      </c>
      <c r="D535" s="346">
        <v>5549</v>
      </c>
      <c r="E535" s="904">
        <v>132</v>
      </c>
      <c r="F535" s="905">
        <v>71</v>
      </c>
      <c r="G535" s="906">
        <v>1.7</v>
      </c>
      <c r="H535" s="905">
        <v>141</v>
      </c>
      <c r="I535" s="906">
        <v>3.4</v>
      </c>
      <c r="J535" s="905">
        <v>0</v>
      </c>
      <c r="K535" s="772">
        <v>0</v>
      </c>
      <c r="L535" s="905">
        <v>0</v>
      </c>
      <c r="M535" s="772">
        <v>0</v>
      </c>
      <c r="N535" s="907"/>
      <c r="O535" s="907"/>
    </row>
    <row r="536" spans="1:15" ht="15.5">
      <c r="A536" s="345" t="s">
        <v>1811</v>
      </c>
      <c r="B536" s="345" t="s">
        <v>1812</v>
      </c>
      <c r="C536" s="903">
        <v>34586</v>
      </c>
      <c r="D536" s="346">
        <v>4637</v>
      </c>
      <c r="E536" s="904">
        <v>134.1</v>
      </c>
      <c r="F536" s="905">
        <v>32</v>
      </c>
      <c r="G536" s="906">
        <v>0.9</v>
      </c>
      <c r="H536" s="905">
        <v>76</v>
      </c>
      <c r="I536" s="906">
        <v>2.2000000000000002</v>
      </c>
      <c r="J536" s="905">
        <v>73</v>
      </c>
      <c r="K536" s="772">
        <v>2.1</v>
      </c>
      <c r="L536" s="905">
        <v>196</v>
      </c>
      <c r="M536" s="772">
        <v>5.7</v>
      </c>
      <c r="N536" s="907"/>
      <c r="O536" s="907"/>
    </row>
    <row r="537" spans="1:15" ht="15.5">
      <c r="A537" s="345" t="s">
        <v>1813</v>
      </c>
      <c r="B537" s="345" t="s">
        <v>1814</v>
      </c>
      <c r="C537" s="903">
        <v>42957</v>
      </c>
      <c r="D537" s="346">
        <v>7040</v>
      </c>
      <c r="E537" s="904">
        <v>163.9</v>
      </c>
      <c r="F537" s="905">
        <v>63</v>
      </c>
      <c r="G537" s="906">
        <v>1.5</v>
      </c>
      <c r="H537" s="905">
        <v>39</v>
      </c>
      <c r="I537" s="906">
        <v>0.9</v>
      </c>
      <c r="J537" s="905">
        <v>0</v>
      </c>
      <c r="K537" s="772">
        <v>0</v>
      </c>
      <c r="L537" s="905">
        <v>0</v>
      </c>
      <c r="M537" s="772">
        <v>0</v>
      </c>
      <c r="N537" s="907"/>
      <c r="O537" s="907"/>
    </row>
    <row r="538" spans="1:15" ht="15.5">
      <c r="A538" s="345" t="s">
        <v>1815</v>
      </c>
      <c r="B538" s="345" t="s">
        <v>1816</v>
      </c>
      <c r="C538" s="903">
        <v>44231</v>
      </c>
      <c r="D538" s="346">
        <v>3880</v>
      </c>
      <c r="E538" s="904">
        <v>87.7</v>
      </c>
      <c r="F538" s="905">
        <v>71</v>
      </c>
      <c r="G538" s="906">
        <v>1.6</v>
      </c>
      <c r="H538" s="905">
        <v>82</v>
      </c>
      <c r="I538" s="906">
        <v>1.9</v>
      </c>
      <c r="J538" s="905">
        <v>12</v>
      </c>
      <c r="K538" s="772">
        <v>0.3</v>
      </c>
      <c r="L538" s="905">
        <v>0</v>
      </c>
      <c r="M538" s="772">
        <v>0</v>
      </c>
      <c r="N538" s="907"/>
      <c r="O538" s="907"/>
    </row>
    <row r="539" spans="1:15" ht="15.5">
      <c r="A539" s="345" t="s">
        <v>1817</v>
      </c>
      <c r="B539" s="345" t="s">
        <v>608</v>
      </c>
      <c r="C539" s="903">
        <v>41557</v>
      </c>
      <c r="D539" s="346">
        <v>5516</v>
      </c>
      <c r="E539" s="904">
        <v>132.69999999999999</v>
      </c>
      <c r="F539" s="905">
        <v>89</v>
      </c>
      <c r="G539" s="906">
        <v>2.1</v>
      </c>
      <c r="H539" s="905">
        <v>8</v>
      </c>
      <c r="I539" s="906">
        <v>0.2</v>
      </c>
      <c r="J539" s="905">
        <v>45</v>
      </c>
      <c r="K539" s="772">
        <v>1.1000000000000001</v>
      </c>
      <c r="L539" s="905">
        <v>0</v>
      </c>
      <c r="M539" s="772">
        <v>0</v>
      </c>
      <c r="N539" s="907"/>
      <c r="O539" s="907"/>
    </row>
    <row r="540" spans="1:15" ht="15.5">
      <c r="A540" s="345" t="s">
        <v>1818</v>
      </c>
      <c r="B540" s="345" t="s">
        <v>1819</v>
      </c>
      <c r="C540" s="903">
        <v>35880</v>
      </c>
      <c r="D540" s="346">
        <v>5901</v>
      </c>
      <c r="E540" s="904">
        <v>164.5</v>
      </c>
      <c r="F540" s="905">
        <v>69</v>
      </c>
      <c r="G540" s="906">
        <v>1.9</v>
      </c>
      <c r="H540" s="905">
        <v>69</v>
      </c>
      <c r="I540" s="906">
        <v>1.9</v>
      </c>
      <c r="J540" s="905">
        <v>17</v>
      </c>
      <c r="K540" s="772">
        <v>0.5</v>
      </c>
      <c r="L540" s="905">
        <v>0</v>
      </c>
      <c r="M540" s="772">
        <v>0</v>
      </c>
      <c r="N540" s="907"/>
      <c r="O540" s="907"/>
    </row>
    <row r="541" spans="1:15" ht="15.5">
      <c r="A541" s="345" t="s">
        <v>1820</v>
      </c>
      <c r="B541" s="345" t="s">
        <v>433</v>
      </c>
      <c r="C541" s="903">
        <v>42985</v>
      </c>
      <c r="D541" s="346">
        <v>4209</v>
      </c>
      <c r="E541" s="904">
        <v>97.9</v>
      </c>
      <c r="F541" s="905">
        <v>61</v>
      </c>
      <c r="G541" s="906">
        <v>1.4</v>
      </c>
      <c r="H541" s="905">
        <v>8</v>
      </c>
      <c r="I541" s="906">
        <v>0.2</v>
      </c>
      <c r="J541" s="905">
        <v>0</v>
      </c>
      <c r="K541" s="772">
        <v>0</v>
      </c>
      <c r="L541" s="905">
        <v>0</v>
      </c>
      <c r="M541" s="772">
        <v>0</v>
      </c>
      <c r="N541" s="907"/>
      <c r="O541" s="907"/>
    </row>
    <row r="542" spans="1:15" ht="15.5">
      <c r="A542" s="345" t="s">
        <v>1821</v>
      </c>
      <c r="B542" s="345" t="s">
        <v>1822</v>
      </c>
      <c r="C542" s="903">
        <v>45987</v>
      </c>
      <c r="D542" s="346">
        <v>11822</v>
      </c>
      <c r="E542" s="904">
        <v>257.10000000000002</v>
      </c>
      <c r="F542" s="905">
        <v>55</v>
      </c>
      <c r="G542" s="906">
        <v>1.2</v>
      </c>
      <c r="H542" s="905">
        <v>108</v>
      </c>
      <c r="I542" s="906">
        <v>2.2999999999999998</v>
      </c>
      <c r="J542" s="905">
        <v>0</v>
      </c>
      <c r="K542" s="772">
        <v>0</v>
      </c>
      <c r="L542" s="905">
        <v>0</v>
      </c>
      <c r="M542" s="772">
        <v>0</v>
      </c>
      <c r="N542" s="907"/>
      <c r="O542" s="907"/>
    </row>
    <row r="543" spans="1:15" ht="15.5">
      <c r="A543" s="345" t="s">
        <v>1823</v>
      </c>
      <c r="B543" s="345" t="s">
        <v>1824</v>
      </c>
      <c r="C543" s="903">
        <v>46096</v>
      </c>
      <c r="D543" s="346">
        <v>3237</v>
      </c>
      <c r="E543" s="904">
        <v>70.2</v>
      </c>
      <c r="F543" s="905">
        <v>73</v>
      </c>
      <c r="G543" s="906">
        <v>1.6</v>
      </c>
      <c r="H543" s="905">
        <v>179</v>
      </c>
      <c r="I543" s="906">
        <v>3.9</v>
      </c>
      <c r="J543" s="905">
        <v>0</v>
      </c>
      <c r="K543" s="772">
        <v>0</v>
      </c>
      <c r="L543" s="905">
        <v>0</v>
      </c>
      <c r="M543" s="772">
        <v>0</v>
      </c>
      <c r="N543" s="907"/>
      <c r="O543" s="907"/>
    </row>
    <row r="544" spans="1:15" ht="15.5">
      <c r="A544" s="345" t="s">
        <v>1825</v>
      </c>
      <c r="B544" s="345" t="s">
        <v>1826</v>
      </c>
      <c r="C544" s="903">
        <v>45282</v>
      </c>
      <c r="D544" s="346">
        <v>2315</v>
      </c>
      <c r="E544" s="904">
        <v>51.1</v>
      </c>
      <c r="F544" s="905">
        <v>59</v>
      </c>
      <c r="G544" s="906">
        <v>1.3</v>
      </c>
      <c r="H544" s="905">
        <v>66</v>
      </c>
      <c r="I544" s="906">
        <v>1.5</v>
      </c>
      <c r="J544" s="905" t="s">
        <v>2203</v>
      </c>
      <c r="K544" s="772" t="s">
        <v>2203</v>
      </c>
      <c r="L544" s="905">
        <v>0</v>
      </c>
      <c r="M544" s="772">
        <v>0</v>
      </c>
      <c r="N544" s="907"/>
      <c r="O544" s="907"/>
    </row>
    <row r="545" spans="1:15" ht="15.5">
      <c r="A545" s="345" t="s">
        <v>1827</v>
      </c>
      <c r="B545" s="345" t="s">
        <v>1828</v>
      </c>
      <c r="C545" s="903">
        <v>38270</v>
      </c>
      <c r="D545" s="346">
        <v>2755</v>
      </c>
      <c r="E545" s="904">
        <v>72</v>
      </c>
      <c r="F545" s="905">
        <v>57</v>
      </c>
      <c r="G545" s="906">
        <v>1.5</v>
      </c>
      <c r="H545" s="905">
        <v>57</v>
      </c>
      <c r="I545" s="906">
        <v>1.5</v>
      </c>
      <c r="J545" s="905">
        <v>19</v>
      </c>
      <c r="K545" s="772">
        <v>0.5</v>
      </c>
      <c r="L545" s="905">
        <v>0</v>
      </c>
      <c r="M545" s="772">
        <v>0</v>
      </c>
      <c r="N545" s="907"/>
      <c r="O545" s="907"/>
    </row>
    <row r="546" spans="1:15" ht="15.5">
      <c r="A546" s="345" t="s">
        <v>1829</v>
      </c>
      <c r="B546" s="345" t="s">
        <v>2201</v>
      </c>
      <c r="C546" s="903">
        <v>30594</v>
      </c>
      <c r="D546" s="346">
        <v>4557</v>
      </c>
      <c r="E546" s="904">
        <v>149</v>
      </c>
      <c r="F546" s="905">
        <v>0</v>
      </c>
      <c r="G546" s="906">
        <v>0</v>
      </c>
      <c r="H546" s="905">
        <v>0</v>
      </c>
      <c r="I546" s="906">
        <v>0</v>
      </c>
      <c r="J546" s="905">
        <v>0</v>
      </c>
      <c r="K546" s="772">
        <v>0</v>
      </c>
      <c r="L546" s="905">
        <v>0</v>
      </c>
      <c r="M546" s="772">
        <v>0</v>
      </c>
      <c r="N546" s="907"/>
      <c r="O546" s="907"/>
    </row>
    <row r="547" spans="1:15" ht="15.5">
      <c r="A547" s="345" t="s">
        <v>1830</v>
      </c>
      <c r="B547" s="345" t="s">
        <v>1831</v>
      </c>
      <c r="C547" s="903">
        <v>29367</v>
      </c>
      <c r="D547" s="346">
        <v>7208</v>
      </c>
      <c r="E547" s="904">
        <v>245.4</v>
      </c>
      <c r="F547" s="905">
        <v>0</v>
      </c>
      <c r="G547" s="906">
        <v>0</v>
      </c>
      <c r="H547" s="905">
        <v>0</v>
      </c>
      <c r="I547" s="906">
        <v>0</v>
      </c>
      <c r="J547" s="905">
        <v>0</v>
      </c>
      <c r="K547" s="772">
        <v>0</v>
      </c>
      <c r="L547" s="905">
        <v>0</v>
      </c>
      <c r="M547" s="772">
        <v>0</v>
      </c>
      <c r="N547" s="907"/>
      <c r="O547" s="907"/>
    </row>
    <row r="548" spans="1:15" ht="15.5">
      <c r="A548" s="345" t="s">
        <v>1832</v>
      </c>
      <c r="B548" s="345" t="s">
        <v>1833</v>
      </c>
      <c r="C548" s="903">
        <v>34414</v>
      </c>
      <c r="D548" s="346">
        <v>5526</v>
      </c>
      <c r="E548" s="904">
        <v>160.6</v>
      </c>
      <c r="F548" s="905">
        <v>0</v>
      </c>
      <c r="G548" s="906">
        <v>0</v>
      </c>
      <c r="H548" s="905">
        <v>0</v>
      </c>
      <c r="I548" s="906">
        <v>0</v>
      </c>
      <c r="J548" s="905">
        <v>0</v>
      </c>
      <c r="K548" s="772">
        <v>0</v>
      </c>
      <c r="L548" s="905">
        <v>0</v>
      </c>
      <c r="M548" s="772">
        <v>0</v>
      </c>
      <c r="N548" s="907"/>
      <c r="O548" s="907"/>
    </row>
    <row r="549" spans="1:15" ht="15.5">
      <c r="A549" s="345" t="s">
        <v>1834</v>
      </c>
      <c r="B549" s="345" t="s">
        <v>1835</v>
      </c>
      <c r="C549" s="903">
        <v>29873</v>
      </c>
      <c r="D549" s="346">
        <v>2482</v>
      </c>
      <c r="E549" s="904">
        <v>83.1</v>
      </c>
      <c r="F549" s="905">
        <v>0</v>
      </c>
      <c r="G549" s="906">
        <v>0</v>
      </c>
      <c r="H549" s="905">
        <v>0</v>
      </c>
      <c r="I549" s="906">
        <v>0</v>
      </c>
      <c r="J549" s="905">
        <v>0</v>
      </c>
      <c r="K549" s="772">
        <v>0</v>
      </c>
      <c r="L549" s="905">
        <v>0</v>
      </c>
      <c r="M549" s="772">
        <v>0</v>
      </c>
      <c r="N549" s="907"/>
      <c r="O549" s="907"/>
    </row>
    <row r="550" spans="1:15" ht="15.5">
      <c r="A550" s="345" t="s">
        <v>1836</v>
      </c>
      <c r="B550" s="345" t="s">
        <v>1837</v>
      </c>
      <c r="C550" s="903">
        <v>34961</v>
      </c>
      <c r="D550" s="346">
        <v>5886</v>
      </c>
      <c r="E550" s="904">
        <v>168.4</v>
      </c>
      <c r="F550" s="905">
        <v>0</v>
      </c>
      <c r="G550" s="906">
        <v>0</v>
      </c>
      <c r="H550" s="905">
        <v>0</v>
      </c>
      <c r="I550" s="906">
        <v>0</v>
      </c>
      <c r="J550" s="905">
        <v>0</v>
      </c>
      <c r="K550" s="772">
        <v>0</v>
      </c>
      <c r="L550" s="905">
        <v>0</v>
      </c>
      <c r="M550" s="772">
        <v>0</v>
      </c>
      <c r="N550" s="907"/>
      <c r="O550" s="907"/>
    </row>
    <row r="551" spans="1:15" ht="15.5">
      <c r="A551" s="345" t="s">
        <v>1838</v>
      </c>
      <c r="B551" s="345" t="s">
        <v>1839</v>
      </c>
      <c r="C551" s="903">
        <v>33551</v>
      </c>
      <c r="D551" s="346">
        <v>3071</v>
      </c>
      <c r="E551" s="904">
        <v>91.5</v>
      </c>
      <c r="F551" s="905">
        <v>0</v>
      </c>
      <c r="G551" s="906">
        <v>0</v>
      </c>
      <c r="H551" s="905">
        <v>0</v>
      </c>
      <c r="I551" s="906">
        <v>0</v>
      </c>
      <c r="J551" s="905">
        <v>0</v>
      </c>
      <c r="K551" s="772">
        <v>0</v>
      </c>
      <c r="L551" s="905">
        <v>0</v>
      </c>
      <c r="M551" s="772">
        <v>0</v>
      </c>
      <c r="N551" s="907"/>
      <c r="O551" s="907"/>
    </row>
    <row r="552" spans="1:15" ht="15.5">
      <c r="A552" s="345" t="s">
        <v>1840</v>
      </c>
      <c r="B552" s="345" t="s">
        <v>1841</v>
      </c>
      <c r="C552" s="903">
        <v>35039</v>
      </c>
      <c r="D552" s="346">
        <v>2898</v>
      </c>
      <c r="E552" s="904">
        <v>82.7</v>
      </c>
      <c r="F552" s="905">
        <v>0</v>
      </c>
      <c r="G552" s="906">
        <v>0</v>
      </c>
      <c r="H552" s="905">
        <v>0</v>
      </c>
      <c r="I552" s="906">
        <v>0</v>
      </c>
      <c r="J552" s="905">
        <v>0</v>
      </c>
      <c r="K552" s="772">
        <v>0</v>
      </c>
      <c r="L552" s="905">
        <v>0</v>
      </c>
      <c r="M552" s="772">
        <v>0</v>
      </c>
      <c r="N552" s="907"/>
      <c r="O552" s="907"/>
    </row>
    <row r="553" spans="1:15" ht="15.5">
      <c r="A553" s="345" t="s">
        <v>1842</v>
      </c>
      <c r="B553" s="345" t="s">
        <v>1843</v>
      </c>
      <c r="C553" s="903">
        <v>34907</v>
      </c>
      <c r="D553" s="346">
        <v>3733</v>
      </c>
      <c r="E553" s="904">
        <v>106.9</v>
      </c>
      <c r="F553" s="905">
        <v>0</v>
      </c>
      <c r="G553" s="906">
        <v>0</v>
      </c>
      <c r="H553" s="905">
        <v>0</v>
      </c>
      <c r="I553" s="906">
        <v>0</v>
      </c>
      <c r="J553" s="905">
        <v>0</v>
      </c>
      <c r="K553" s="772">
        <v>0</v>
      </c>
      <c r="L553" s="905">
        <v>0</v>
      </c>
      <c r="M553" s="772">
        <v>0</v>
      </c>
      <c r="N553" s="907"/>
      <c r="O553" s="907"/>
    </row>
    <row r="554" spans="1:15" ht="15.5">
      <c r="A554" s="345" t="s">
        <v>1844</v>
      </c>
      <c r="B554" s="345" t="s">
        <v>1845</v>
      </c>
      <c r="C554" s="903">
        <v>28569</v>
      </c>
      <c r="D554" s="346">
        <v>4406</v>
      </c>
      <c r="E554" s="904">
        <v>154.19999999999999</v>
      </c>
      <c r="F554" s="905">
        <v>0</v>
      </c>
      <c r="G554" s="906">
        <v>0</v>
      </c>
      <c r="H554" s="905">
        <v>0</v>
      </c>
      <c r="I554" s="906">
        <v>0</v>
      </c>
      <c r="J554" s="905">
        <v>0</v>
      </c>
      <c r="K554" s="772">
        <v>0</v>
      </c>
      <c r="L554" s="905">
        <v>0</v>
      </c>
      <c r="M554" s="772">
        <v>0</v>
      </c>
      <c r="N554" s="907"/>
      <c r="O554" s="907"/>
    </row>
    <row r="555" spans="1:15" ht="15.5">
      <c r="A555" s="345" t="s">
        <v>1846</v>
      </c>
      <c r="B555" s="345" t="s">
        <v>1847</v>
      </c>
      <c r="C555" s="903">
        <v>33469</v>
      </c>
      <c r="D555" s="346">
        <v>2892</v>
      </c>
      <c r="E555" s="904">
        <v>86.4</v>
      </c>
      <c r="F555" s="905">
        <v>0</v>
      </c>
      <c r="G555" s="906">
        <v>0</v>
      </c>
      <c r="H555" s="905">
        <v>0</v>
      </c>
      <c r="I555" s="906">
        <v>0</v>
      </c>
      <c r="J555" s="905">
        <v>0</v>
      </c>
      <c r="K555" s="772">
        <v>0</v>
      </c>
      <c r="L555" s="905">
        <v>0</v>
      </c>
      <c r="M555" s="772">
        <v>0</v>
      </c>
      <c r="N555" s="907"/>
      <c r="O555" s="907"/>
    </row>
    <row r="556" spans="1:15" ht="15.5">
      <c r="A556" s="345" t="s">
        <v>1848</v>
      </c>
      <c r="B556" s="345" t="s">
        <v>1849</v>
      </c>
      <c r="C556" s="903">
        <v>35865</v>
      </c>
      <c r="D556" s="346">
        <v>3340</v>
      </c>
      <c r="E556" s="904">
        <v>93.1</v>
      </c>
      <c r="F556" s="905">
        <v>0</v>
      </c>
      <c r="G556" s="906">
        <v>0</v>
      </c>
      <c r="H556" s="905">
        <v>0</v>
      </c>
      <c r="I556" s="906">
        <v>0</v>
      </c>
      <c r="J556" s="905">
        <v>0</v>
      </c>
      <c r="K556" s="772">
        <v>0</v>
      </c>
      <c r="L556" s="905">
        <v>0</v>
      </c>
      <c r="M556" s="772">
        <v>0</v>
      </c>
      <c r="N556" s="907"/>
      <c r="O556" s="907"/>
    </row>
    <row r="557" spans="1:15" ht="15.5">
      <c r="A557" s="345" t="s">
        <v>1850</v>
      </c>
      <c r="B557" s="345" t="s">
        <v>1851</v>
      </c>
      <c r="C557" s="903">
        <v>30417</v>
      </c>
      <c r="D557" s="346">
        <v>4723</v>
      </c>
      <c r="E557" s="904">
        <v>155.30000000000001</v>
      </c>
      <c r="F557" s="905">
        <v>0</v>
      </c>
      <c r="G557" s="906">
        <v>0</v>
      </c>
      <c r="H557" s="905">
        <v>0</v>
      </c>
      <c r="I557" s="906">
        <v>0</v>
      </c>
      <c r="J557" s="905">
        <v>0</v>
      </c>
      <c r="K557" s="772">
        <v>0</v>
      </c>
      <c r="L557" s="905">
        <v>0</v>
      </c>
      <c r="M557" s="772">
        <v>0</v>
      </c>
      <c r="N557" s="907"/>
      <c r="O557" s="907"/>
    </row>
    <row r="558" spans="1:15" ht="15.5">
      <c r="A558" s="345" t="s">
        <v>1852</v>
      </c>
      <c r="B558" s="345" t="s">
        <v>1853</v>
      </c>
      <c r="C558" s="903">
        <v>34065</v>
      </c>
      <c r="D558" s="346">
        <v>3149</v>
      </c>
      <c r="E558" s="904">
        <v>92.4</v>
      </c>
      <c r="F558" s="905">
        <v>0</v>
      </c>
      <c r="G558" s="906">
        <v>0</v>
      </c>
      <c r="H558" s="905">
        <v>0</v>
      </c>
      <c r="I558" s="906">
        <v>0</v>
      </c>
      <c r="J558" s="905">
        <v>0</v>
      </c>
      <c r="K558" s="772">
        <v>0</v>
      </c>
      <c r="L558" s="905">
        <v>0</v>
      </c>
      <c r="M558" s="772">
        <v>0</v>
      </c>
      <c r="N558" s="907"/>
      <c r="O558" s="907"/>
    </row>
    <row r="559" spans="1:15" ht="15.5">
      <c r="A559" s="345" t="s">
        <v>1854</v>
      </c>
      <c r="B559" s="345" t="s">
        <v>1855</v>
      </c>
      <c r="C559" s="903">
        <v>35606</v>
      </c>
      <c r="D559" s="346">
        <v>2950</v>
      </c>
      <c r="E559" s="904">
        <v>82.9</v>
      </c>
      <c r="F559" s="905">
        <v>0</v>
      </c>
      <c r="G559" s="906">
        <v>0</v>
      </c>
      <c r="H559" s="905">
        <v>0</v>
      </c>
      <c r="I559" s="906">
        <v>0</v>
      </c>
      <c r="J559" s="905">
        <v>0</v>
      </c>
      <c r="K559" s="772">
        <v>0</v>
      </c>
      <c r="L559" s="905">
        <v>0</v>
      </c>
      <c r="M559" s="772">
        <v>0</v>
      </c>
      <c r="N559" s="907"/>
      <c r="O559" s="907"/>
    </row>
    <row r="560" spans="1:15" ht="15.5">
      <c r="A560" s="345" t="s">
        <v>1856</v>
      </c>
      <c r="B560" s="345" t="s">
        <v>1857</v>
      </c>
      <c r="C560" s="903">
        <v>31930</v>
      </c>
      <c r="D560" s="346">
        <v>3756</v>
      </c>
      <c r="E560" s="904">
        <v>117.6</v>
      </c>
      <c r="F560" s="905">
        <v>0</v>
      </c>
      <c r="G560" s="906">
        <v>0</v>
      </c>
      <c r="H560" s="905">
        <v>0</v>
      </c>
      <c r="I560" s="906">
        <v>0</v>
      </c>
      <c r="J560" s="905">
        <v>0</v>
      </c>
      <c r="K560" s="772">
        <v>0</v>
      </c>
      <c r="L560" s="905">
        <v>0</v>
      </c>
      <c r="M560" s="772">
        <v>0</v>
      </c>
      <c r="N560" s="907"/>
      <c r="O560" s="907"/>
    </row>
    <row r="561" spans="1:15" ht="15.5">
      <c r="A561" s="345" t="s">
        <v>1858</v>
      </c>
      <c r="B561" s="345" t="s">
        <v>1859</v>
      </c>
      <c r="C561" s="903">
        <v>36328</v>
      </c>
      <c r="D561" s="346">
        <v>4182</v>
      </c>
      <c r="E561" s="904">
        <v>115.1</v>
      </c>
      <c r="F561" s="905">
        <v>0</v>
      </c>
      <c r="G561" s="906">
        <v>0</v>
      </c>
      <c r="H561" s="905">
        <v>0</v>
      </c>
      <c r="I561" s="906">
        <v>0</v>
      </c>
      <c r="J561" s="905">
        <v>0</v>
      </c>
      <c r="K561" s="772">
        <v>0</v>
      </c>
      <c r="L561" s="905">
        <v>0</v>
      </c>
      <c r="M561" s="772">
        <v>0</v>
      </c>
      <c r="N561" s="907"/>
      <c r="O561" s="907"/>
    </row>
    <row r="562" spans="1:15" ht="15.5">
      <c r="A562" s="345" t="s">
        <v>1860</v>
      </c>
      <c r="B562" s="345" t="s">
        <v>1861</v>
      </c>
      <c r="C562" s="903">
        <v>24204</v>
      </c>
      <c r="D562" s="346">
        <v>2938</v>
      </c>
      <c r="E562" s="904">
        <v>121.4</v>
      </c>
      <c r="F562" s="905">
        <v>0</v>
      </c>
      <c r="G562" s="906">
        <v>0</v>
      </c>
      <c r="H562" s="905">
        <v>0</v>
      </c>
      <c r="I562" s="906">
        <v>0</v>
      </c>
      <c r="J562" s="905">
        <v>0</v>
      </c>
      <c r="K562" s="772">
        <v>0</v>
      </c>
      <c r="L562" s="905">
        <v>0</v>
      </c>
      <c r="M562" s="772">
        <v>0</v>
      </c>
      <c r="N562" s="907"/>
      <c r="O562" s="907"/>
    </row>
    <row r="563" spans="1:15" ht="15.5">
      <c r="A563" s="345" t="s">
        <v>1862</v>
      </c>
      <c r="B563" s="345" t="s">
        <v>1863</v>
      </c>
      <c r="C563" s="903">
        <v>25328</v>
      </c>
      <c r="D563" s="346">
        <v>4242</v>
      </c>
      <c r="E563" s="904">
        <v>167.5</v>
      </c>
      <c r="F563" s="905">
        <v>0</v>
      </c>
      <c r="G563" s="906">
        <v>0</v>
      </c>
      <c r="H563" s="905">
        <v>0</v>
      </c>
      <c r="I563" s="906">
        <v>0</v>
      </c>
      <c r="J563" s="905">
        <v>0</v>
      </c>
      <c r="K563" s="772">
        <v>0</v>
      </c>
      <c r="L563" s="905">
        <v>0</v>
      </c>
      <c r="M563" s="772">
        <v>0</v>
      </c>
      <c r="N563" s="907"/>
      <c r="O563" s="907"/>
    </row>
    <row r="564" spans="1:15" ht="15.5">
      <c r="A564" s="345" t="s">
        <v>1864</v>
      </c>
      <c r="B564" s="345" t="s">
        <v>1865</v>
      </c>
      <c r="C564" s="903">
        <v>32212</v>
      </c>
      <c r="D564" s="346">
        <v>7029</v>
      </c>
      <c r="E564" s="904">
        <v>218.2</v>
      </c>
      <c r="F564" s="905">
        <v>0</v>
      </c>
      <c r="G564" s="906">
        <v>0</v>
      </c>
      <c r="H564" s="905">
        <v>0</v>
      </c>
      <c r="I564" s="906">
        <v>0</v>
      </c>
      <c r="J564" s="905">
        <v>0</v>
      </c>
      <c r="K564" s="772">
        <v>0</v>
      </c>
      <c r="L564" s="905">
        <v>0</v>
      </c>
      <c r="M564" s="772">
        <v>0</v>
      </c>
      <c r="N564" s="907"/>
      <c r="O564" s="907"/>
    </row>
    <row r="565" spans="1:15" ht="15.5">
      <c r="A565" s="345" t="s">
        <v>1866</v>
      </c>
      <c r="B565" s="345" t="s">
        <v>1867</v>
      </c>
      <c r="C565" s="903">
        <v>30825</v>
      </c>
      <c r="D565" s="346">
        <v>11369</v>
      </c>
      <c r="E565" s="904">
        <v>368.8</v>
      </c>
      <c r="F565" s="905">
        <v>0</v>
      </c>
      <c r="G565" s="906">
        <v>0</v>
      </c>
      <c r="H565" s="905">
        <v>0</v>
      </c>
      <c r="I565" s="906">
        <v>0</v>
      </c>
      <c r="J565" s="905">
        <v>0</v>
      </c>
      <c r="K565" s="772">
        <v>0</v>
      </c>
      <c r="L565" s="905">
        <v>0</v>
      </c>
      <c r="M565" s="772">
        <v>0</v>
      </c>
      <c r="N565" s="907"/>
      <c r="O565" s="907"/>
    </row>
    <row r="566" spans="1:15" ht="15.5">
      <c r="A566" s="345" t="s">
        <v>1868</v>
      </c>
      <c r="B566" s="345" t="s">
        <v>1869</v>
      </c>
      <c r="C566" s="903">
        <v>28269</v>
      </c>
      <c r="D566" s="346">
        <v>4082</v>
      </c>
      <c r="E566" s="904">
        <v>144.4</v>
      </c>
      <c r="F566" s="905">
        <v>0</v>
      </c>
      <c r="G566" s="906">
        <v>0</v>
      </c>
      <c r="H566" s="905">
        <v>0</v>
      </c>
      <c r="I566" s="906">
        <v>0</v>
      </c>
      <c r="J566" s="905">
        <v>0</v>
      </c>
      <c r="K566" s="772">
        <v>0</v>
      </c>
      <c r="L566" s="905">
        <v>0</v>
      </c>
      <c r="M566" s="772">
        <v>0</v>
      </c>
      <c r="N566" s="907"/>
      <c r="O566" s="907"/>
    </row>
    <row r="567" spans="1:15" ht="15.5">
      <c r="A567" s="345" t="s">
        <v>1870</v>
      </c>
      <c r="B567" s="345" t="s">
        <v>1871</v>
      </c>
      <c r="C567" s="903">
        <v>30514</v>
      </c>
      <c r="D567" s="346">
        <v>3162</v>
      </c>
      <c r="E567" s="904">
        <v>103.6</v>
      </c>
      <c r="F567" s="905">
        <v>0</v>
      </c>
      <c r="G567" s="906">
        <v>0</v>
      </c>
      <c r="H567" s="905">
        <v>0</v>
      </c>
      <c r="I567" s="906">
        <v>0</v>
      </c>
      <c r="J567" s="905">
        <v>0</v>
      </c>
      <c r="K567" s="772">
        <v>0</v>
      </c>
      <c r="L567" s="905">
        <v>0</v>
      </c>
      <c r="M567" s="772">
        <v>0</v>
      </c>
      <c r="N567" s="907"/>
      <c r="O567" s="907"/>
    </row>
    <row r="568" spans="1:15" ht="15.5">
      <c r="A568" s="345" t="s">
        <v>1872</v>
      </c>
      <c r="B568" s="345" t="s">
        <v>1873</v>
      </c>
      <c r="C568" s="903">
        <v>27557</v>
      </c>
      <c r="D568" s="346">
        <v>4740</v>
      </c>
      <c r="E568" s="904">
        <v>172</v>
      </c>
      <c r="F568" s="905">
        <v>0</v>
      </c>
      <c r="G568" s="906">
        <v>0</v>
      </c>
      <c r="H568" s="905">
        <v>0</v>
      </c>
      <c r="I568" s="906">
        <v>0</v>
      </c>
      <c r="J568" s="905">
        <v>0</v>
      </c>
      <c r="K568" s="772">
        <v>0</v>
      </c>
      <c r="L568" s="905">
        <v>0</v>
      </c>
      <c r="M568" s="772">
        <v>0</v>
      </c>
      <c r="N568" s="907"/>
      <c r="O568" s="907"/>
    </row>
    <row r="569" spans="1:15" ht="15.5">
      <c r="A569" s="345" t="s">
        <v>1874</v>
      </c>
      <c r="B569" s="345" t="s">
        <v>1875</v>
      </c>
      <c r="C569" s="903">
        <v>31562</v>
      </c>
      <c r="D569" s="346">
        <v>8949</v>
      </c>
      <c r="E569" s="904">
        <v>283.5</v>
      </c>
      <c r="F569" s="905">
        <v>0</v>
      </c>
      <c r="G569" s="906">
        <v>0</v>
      </c>
      <c r="H569" s="905">
        <v>0</v>
      </c>
      <c r="I569" s="906">
        <v>0</v>
      </c>
      <c r="J569" s="905">
        <v>0</v>
      </c>
      <c r="K569" s="772">
        <v>0</v>
      </c>
      <c r="L569" s="905">
        <v>0</v>
      </c>
      <c r="M569" s="772">
        <v>0</v>
      </c>
      <c r="N569" s="907"/>
      <c r="O569" s="907"/>
    </row>
    <row r="570" spans="1:15" ht="15.5">
      <c r="A570" s="345" t="s">
        <v>1876</v>
      </c>
      <c r="B570" s="345" t="s">
        <v>1877</v>
      </c>
      <c r="C570" s="903">
        <v>32927</v>
      </c>
      <c r="D570" s="346">
        <v>6143</v>
      </c>
      <c r="E570" s="904">
        <v>186.6</v>
      </c>
      <c r="F570" s="905">
        <v>0</v>
      </c>
      <c r="G570" s="906">
        <v>0</v>
      </c>
      <c r="H570" s="905">
        <v>0</v>
      </c>
      <c r="I570" s="906">
        <v>0</v>
      </c>
      <c r="J570" s="905">
        <v>0</v>
      </c>
      <c r="K570" s="772">
        <v>0</v>
      </c>
      <c r="L570" s="905">
        <v>0</v>
      </c>
      <c r="M570" s="772">
        <v>0</v>
      </c>
      <c r="N570" s="907"/>
      <c r="O570" s="907"/>
    </row>
    <row r="571" spans="1:15" ht="15.5">
      <c r="A571" s="345" t="s">
        <v>1878</v>
      </c>
      <c r="B571" s="345" t="s">
        <v>1879</v>
      </c>
      <c r="C571" s="903">
        <v>33549</v>
      </c>
      <c r="D571" s="346">
        <v>5600</v>
      </c>
      <c r="E571" s="904">
        <v>166.9</v>
      </c>
      <c r="F571" s="905">
        <v>0</v>
      </c>
      <c r="G571" s="906">
        <v>0</v>
      </c>
      <c r="H571" s="905">
        <v>0</v>
      </c>
      <c r="I571" s="906">
        <v>0</v>
      </c>
      <c r="J571" s="905">
        <v>0</v>
      </c>
      <c r="K571" s="772">
        <v>0</v>
      </c>
      <c r="L571" s="905">
        <v>0</v>
      </c>
      <c r="M571" s="772">
        <v>0</v>
      </c>
      <c r="N571" s="907"/>
      <c r="O571" s="907"/>
    </row>
    <row r="572" spans="1:15" ht="15.5">
      <c r="A572" s="345" t="s">
        <v>1880</v>
      </c>
      <c r="B572" s="345" t="s">
        <v>1881</v>
      </c>
      <c r="C572" s="903">
        <v>30514</v>
      </c>
      <c r="D572" s="346">
        <v>6109</v>
      </c>
      <c r="E572" s="904">
        <v>200.2</v>
      </c>
      <c r="F572" s="905">
        <v>0</v>
      </c>
      <c r="G572" s="906">
        <v>0</v>
      </c>
      <c r="H572" s="905">
        <v>0</v>
      </c>
      <c r="I572" s="906">
        <v>0</v>
      </c>
      <c r="J572" s="905">
        <v>0</v>
      </c>
      <c r="K572" s="772">
        <v>0</v>
      </c>
      <c r="L572" s="905">
        <v>0</v>
      </c>
      <c r="M572" s="772">
        <v>0</v>
      </c>
      <c r="N572" s="907"/>
      <c r="O572" s="907"/>
    </row>
    <row r="573" spans="1:15" ht="15.5">
      <c r="A573" s="345" t="s">
        <v>1882</v>
      </c>
      <c r="B573" s="345" t="s">
        <v>1883</v>
      </c>
      <c r="C573" s="903">
        <v>32309</v>
      </c>
      <c r="D573" s="346">
        <v>4426</v>
      </c>
      <c r="E573" s="904">
        <v>137</v>
      </c>
      <c r="F573" s="905">
        <v>0</v>
      </c>
      <c r="G573" s="906">
        <v>0</v>
      </c>
      <c r="H573" s="905">
        <v>0</v>
      </c>
      <c r="I573" s="906">
        <v>0</v>
      </c>
      <c r="J573" s="905">
        <v>0</v>
      </c>
      <c r="K573" s="772">
        <v>0</v>
      </c>
      <c r="L573" s="905">
        <v>0</v>
      </c>
      <c r="M573" s="772">
        <v>0</v>
      </c>
      <c r="N573" s="907"/>
      <c r="O573" s="907"/>
    </row>
    <row r="574" spans="1:15" ht="15.5">
      <c r="A574" s="345" t="s">
        <v>1884</v>
      </c>
      <c r="B574" s="345" t="s">
        <v>1885</v>
      </c>
      <c r="C574" s="903">
        <v>31824</v>
      </c>
      <c r="D574" s="346">
        <v>4322</v>
      </c>
      <c r="E574" s="904">
        <v>135.80000000000001</v>
      </c>
      <c r="F574" s="905">
        <v>0</v>
      </c>
      <c r="G574" s="906">
        <v>0</v>
      </c>
      <c r="H574" s="905">
        <v>0</v>
      </c>
      <c r="I574" s="906">
        <v>0</v>
      </c>
      <c r="J574" s="905">
        <v>0</v>
      </c>
      <c r="K574" s="772">
        <v>0</v>
      </c>
      <c r="L574" s="905">
        <v>0</v>
      </c>
      <c r="M574" s="772">
        <v>0</v>
      </c>
      <c r="N574" s="907"/>
      <c r="O574" s="907"/>
    </row>
    <row r="575" spans="1:15" ht="15.5">
      <c r="A575" s="345" t="s">
        <v>1886</v>
      </c>
      <c r="B575" s="345" t="s">
        <v>1887</v>
      </c>
      <c r="C575" s="903">
        <v>29663</v>
      </c>
      <c r="D575" s="346">
        <v>4031</v>
      </c>
      <c r="E575" s="904">
        <v>135.9</v>
      </c>
      <c r="F575" s="905">
        <v>0</v>
      </c>
      <c r="G575" s="906">
        <v>0</v>
      </c>
      <c r="H575" s="905">
        <v>0</v>
      </c>
      <c r="I575" s="906">
        <v>0</v>
      </c>
      <c r="J575" s="905">
        <v>0</v>
      </c>
      <c r="K575" s="772">
        <v>0</v>
      </c>
      <c r="L575" s="905">
        <v>0</v>
      </c>
      <c r="M575" s="772">
        <v>0</v>
      </c>
      <c r="N575" s="907"/>
      <c r="O575" s="907"/>
    </row>
    <row r="576" spans="1:15" ht="15.5">
      <c r="A576" s="345" t="s">
        <v>1888</v>
      </c>
      <c r="B576" s="345" t="s">
        <v>1889</v>
      </c>
      <c r="C576" s="903">
        <v>29751</v>
      </c>
      <c r="D576" s="346">
        <v>4329</v>
      </c>
      <c r="E576" s="904">
        <v>145.5</v>
      </c>
      <c r="F576" s="905">
        <v>0</v>
      </c>
      <c r="G576" s="906">
        <v>0</v>
      </c>
      <c r="H576" s="905">
        <v>0</v>
      </c>
      <c r="I576" s="906">
        <v>0</v>
      </c>
      <c r="J576" s="905">
        <v>0</v>
      </c>
      <c r="K576" s="772">
        <v>0</v>
      </c>
      <c r="L576" s="905">
        <v>0</v>
      </c>
      <c r="M576" s="772">
        <v>0</v>
      </c>
      <c r="N576" s="907"/>
      <c r="O576" s="907"/>
    </row>
    <row r="577" spans="1:15" ht="15.5">
      <c r="A577" s="345" t="s">
        <v>1890</v>
      </c>
      <c r="B577" s="345" t="s">
        <v>1891</v>
      </c>
      <c r="C577" s="903">
        <v>30416</v>
      </c>
      <c r="D577" s="346">
        <v>3623</v>
      </c>
      <c r="E577" s="904">
        <v>119.1</v>
      </c>
      <c r="F577" s="905">
        <v>0</v>
      </c>
      <c r="G577" s="906">
        <v>0</v>
      </c>
      <c r="H577" s="905">
        <v>0</v>
      </c>
      <c r="I577" s="906">
        <v>0</v>
      </c>
      <c r="J577" s="905">
        <v>0</v>
      </c>
      <c r="K577" s="772">
        <v>0</v>
      </c>
      <c r="L577" s="905">
        <v>0</v>
      </c>
      <c r="M577" s="772">
        <v>0</v>
      </c>
      <c r="N577" s="907"/>
      <c r="O577" s="907"/>
    </row>
    <row r="578" spans="1:15" ht="15.5">
      <c r="A578" s="345" t="s">
        <v>1892</v>
      </c>
      <c r="B578" s="345" t="s">
        <v>1893</v>
      </c>
      <c r="C578" s="903">
        <v>33368</v>
      </c>
      <c r="D578" s="346">
        <v>3083</v>
      </c>
      <c r="E578" s="904">
        <v>92.4</v>
      </c>
      <c r="F578" s="905">
        <v>0</v>
      </c>
      <c r="G578" s="906">
        <v>0</v>
      </c>
      <c r="H578" s="905">
        <v>0</v>
      </c>
      <c r="I578" s="906">
        <v>0</v>
      </c>
      <c r="J578" s="905">
        <v>0</v>
      </c>
      <c r="K578" s="772">
        <v>0</v>
      </c>
      <c r="L578" s="905">
        <v>0</v>
      </c>
      <c r="M578" s="772">
        <v>0</v>
      </c>
      <c r="N578" s="907"/>
      <c r="O578" s="907"/>
    </row>
    <row r="579" spans="1:15" ht="15.5">
      <c r="A579" s="345" t="s">
        <v>1894</v>
      </c>
      <c r="B579" s="345" t="s">
        <v>1895</v>
      </c>
      <c r="C579" s="903">
        <v>35598</v>
      </c>
      <c r="D579" s="346">
        <v>4719</v>
      </c>
      <c r="E579" s="904">
        <v>132.6</v>
      </c>
      <c r="F579" s="905">
        <v>0</v>
      </c>
      <c r="G579" s="906">
        <v>0</v>
      </c>
      <c r="H579" s="905">
        <v>0</v>
      </c>
      <c r="I579" s="906">
        <v>0</v>
      </c>
      <c r="J579" s="905">
        <v>0</v>
      </c>
      <c r="K579" s="772">
        <v>0</v>
      </c>
      <c r="L579" s="905">
        <v>0</v>
      </c>
      <c r="M579" s="772">
        <v>0</v>
      </c>
      <c r="N579" s="907"/>
      <c r="O579" s="907"/>
    </row>
    <row r="580" spans="1:15" ht="15.5">
      <c r="A580" s="345" t="s">
        <v>1896</v>
      </c>
      <c r="B580" s="345" t="s">
        <v>1897</v>
      </c>
      <c r="C580" s="903">
        <v>29132</v>
      </c>
      <c r="D580" s="346">
        <v>3723</v>
      </c>
      <c r="E580" s="904">
        <v>127.8</v>
      </c>
      <c r="F580" s="905">
        <v>0</v>
      </c>
      <c r="G580" s="906">
        <v>0</v>
      </c>
      <c r="H580" s="905">
        <v>0</v>
      </c>
      <c r="I580" s="906">
        <v>0</v>
      </c>
      <c r="J580" s="905">
        <v>0</v>
      </c>
      <c r="K580" s="772">
        <v>0</v>
      </c>
      <c r="L580" s="905">
        <v>0</v>
      </c>
      <c r="M580" s="772">
        <v>0</v>
      </c>
      <c r="N580" s="907"/>
      <c r="O580" s="907"/>
    </row>
    <row r="581" spans="1:15" ht="15.5">
      <c r="A581" s="345" t="s">
        <v>1898</v>
      </c>
      <c r="B581" s="345" t="s">
        <v>1899</v>
      </c>
      <c r="C581" s="903">
        <v>35941</v>
      </c>
      <c r="D581" s="346">
        <v>5108</v>
      </c>
      <c r="E581" s="904">
        <v>142.1</v>
      </c>
      <c r="F581" s="905">
        <v>0</v>
      </c>
      <c r="G581" s="906">
        <v>0</v>
      </c>
      <c r="H581" s="905">
        <v>0</v>
      </c>
      <c r="I581" s="906">
        <v>0</v>
      </c>
      <c r="J581" s="905">
        <v>0</v>
      </c>
      <c r="K581" s="772">
        <v>0</v>
      </c>
      <c r="L581" s="905">
        <v>0</v>
      </c>
      <c r="M581" s="772">
        <v>0</v>
      </c>
      <c r="N581" s="907"/>
      <c r="O581" s="907"/>
    </row>
    <row r="582" spans="1:15" ht="15.5">
      <c r="A582" s="345" t="s">
        <v>1900</v>
      </c>
      <c r="B582" s="345" t="s">
        <v>1901</v>
      </c>
      <c r="C582" s="903">
        <v>31530</v>
      </c>
      <c r="D582" s="346">
        <v>3169</v>
      </c>
      <c r="E582" s="904">
        <v>100.5</v>
      </c>
      <c r="F582" s="905">
        <v>0</v>
      </c>
      <c r="G582" s="906">
        <v>0</v>
      </c>
      <c r="H582" s="905">
        <v>0</v>
      </c>
      <c r="I582" s="906">
        <v>0</v>
      </c>
      <c r="J582" s="905">
        <v>0</v>
      </c>
      <c r="K582" s="772">
        <v>0</v>
      </c>
      <c r="L582" s="905">
        <v>0</v>
      </c>
      <c r="M582" s="772">
        <v>0</v>
      </c>
      <c r="N582" s="907"/>
      <c r="O582" s="907"/>
    </row>
    <row r="583" spans="1:15" ht="15.5">
      <c r="A583" s="345" t="s">
        <v>1902</v>
      </c>
      <c r="B583" s="345" t="s">
        <v>1903</v>
      </c>
      <c r="C583" s="903">
        <v>37672</v>
      </c>
      <c r="D583" s="346">
        <v>4538</v>
      </c>
      <c r="E583" s="904">
        <v>120.5</v>
      </c>
      <c r="F583" s="905">
        <v>0</v>
      </c>
      <c r="G583" s="906">
        <v>0</v>
      </c>
      <c r="H583" s="905">
        <v>0</v>
      </c>
      <c r="I583" s="906">
        <v>0</v>
      </c>
      <c r="J583" s="905">
        <v>0</v>
      </c>
      <c r="K583" s="772">
        <v>0</v>
      </c>
      <c r="L583" s="905">
        <v>0</v>
      </c>
      <c r="M583" s="772">
        <v>0</v>
      </c>
      <c r="N583" s="907"/>
      <c r="O583" s="907"/>
    </row>
    <row r="584" spans="1:15" ht="15.5">
      <c r="A584" s="345" t="s">
        <v>1904</v>
      </c>
      <c r="B584" s="345" t="s">
        <v>1905</v>
      </c>
      <c r="C584" s="903">
        <v>38855</v>
      </c>
      <c r="D584" s="346">
        <v>5073</v>
      </c>
      <c r="E584" s="904">
        <v>130.6</v>
      </c>
      <c r="F584" s="905">
        <v>0</v>
      </c>
      <c r="G584" s="906">
        <v>0</v>
      </c>
      <c r="H584" s="905">
        <v>0</v>
      </c>
      <c r="I584" s="906">
        <v>0</v>
      </c>
      <c r="J584" s="905">
        <v>0</v>
      </c>
      <c r="K584" s="772">
        <v>0</v>
      </c>
      <c r="L584" s="905">
        <v>0</v>
      </c>
      <c r="M584" s="772">
        <v>0</v>
      </c>
      <c r="N584" s="907"/>
      <c r="O584" s="907"/>
    </row>
    <row r="585" spans="1:15" ht="15.5">
      <c r="A585" s="345" t="s">
        <v>1906</v>
      </c>
      <c r="B585" s="345" t="s">
        <v>1907</v>
      </c>
      <c r="C585" s="903">
        <v>50201</v>
      </c>
      <c r="D585" s="346">
        <v>5593</v>
      </c>
      <c r="E585" s="904">
        <v>111.4</v>
      </c>
      <c r="F585" s="905">
        <v>0</v>
      </c>
      <c r="G585" s="906">
        <v>0</v>
      </c>
      <c r="H585" s="905">
        <v>0</v>
      </c>
      <c r="I585" s="906">
        <v>0</v>
      </c>
      <c r="J585" s="905">
        <v>0</v>
      </c>
      <c r="K585" s="772">
        <v>0</v>
      </c>
      <c r="L585" s="905">
        <v>0</v>
      </c>
      <c r="M585" s="772">
        <v>0</v>
      </c>
      <c r="N585" s="907"/>
      <c r="O585" s="907"/>
    </row>
    <row r="586" spans="1:15" s="901" customFormat="1" ht="25.15" customHeight="1">
      <c r="A586" s="341" t="s">
        <v>2200</v>
      </c>
      <c r="B586" s="334" t="s">
        <v>26</v>
      </c>
      <c r="C586" s="896">
        <v>2372780</v>
      </c>
      <c r="D586" s="349">
        <v>416552</v>
      </c>
      <c r="E586" s="897">
        <v>175.6</v>
      </c>
      <c r="F586" s="898">
        <v>0</v>
      </c>
      <c r="G586" s="899">
        <v>0</v>
      </c>
      <c r="H586" s="898">
        <v>0</v>
      </c>
      <c r="I586" s="899">
        <v>0</v>
      </c>
      <c r="J586" s="898">
        <v>0</v>
      </c>
      <c r="K586" s="909">
        <v>0</v>
      </c>
      <c r="L586" s="898">
        <v>0</v>
      </c>
      <c r="M586" s="909">
        <v>0</v>
      </c>
      <c r="N586" s="900"/>
      <c r="O586" s="900"/>
    </row>
    <row r="587" spans="1:15" ht="25.15" customHeight="1">
      <c r="A587" s="908" t="s">
        <v>1908</v>
      </c>
      <c r="B587" s="908" t="s">
        <v>1909</v>
      </c>
      <c r="C587" s="903">
        <v>46171</v>
      </c>
      <c r="D587" s="346">
        <v>5399</v>
      </c>
      <c r="E587" s="904">
        <v>116.9</v>
      </c>
      <c r="F587" s="905">
        <v>0</v>
      </c>
      <c r="G587" s="906">
        <v>0</v>
      </c>
      <c r="H587" s="905">
        <v>0</v>
      </c>
      <c r="I587" s="906">
        <v>0</v>
      </c>
      <c r="J587" s="905">
        <v>0</v>
      </c>
      <c r="K587" s="772">
        <v>0</v>
      </c>
      <c r="L587" s="905">
        <v>0</v>
      </c>
      <c r="M587" s="772">
        <v>0</v>
      </c>
      <c r="N587" s="907"/>
      <c r="O587" s="907"/>
    </row>
    <row r="588" spans="1:15" ht="15.5">
      <c r="A588" s="908" t="s">
        <v>1910</v>
      </c>
      <c r="B588" s="908" t="s">
        <v>1911</v>
      </c>
      <c r="C588" s="903">
        <v>44238</v>
      </c>
      <c r="D588" s="346">
        <v>3048</v>
      </c>
      <c r="E588" s="904">
        <v>68.900000000000006</v>
      </c>
      <c r="F588" s="905">
        <v>0</v>
      </c>
      <c r="G588" s="906">
        <v>0</v>
      </c>
      <c r="H588" s="905">
        <v>0</v>
      </c>
      <c r="I588" s="906">
        <v>0</v>
      </c>
      <c r="J588" s="905">
        <v>0</v>
      </c>
      <c r="K588" s="772">
        <v>0</v>
      </c>
      <c r="L588" s="905">
        <v>0</v>
      </c>
      <c r="M588" s="772">
        <v>0</v>
      </c>
      <c r="N588" s="907"/>
      <c r="O588" s="907"/>
    </row>
    <row r="589" spans="1:15" ht="15.5">
      <c r="A589" s="908" t="s">
        <v>1912</v>
      </c>
      <c r="B589" s="908" t="s">
        <v>1913</v>
      </c>
      <c r="C589" s="903">
        <v>36488</v>
      </c>
      <c r="D589" s="346">
        <v>11683</v>
      </c>
      <c r="E589" s="904">
        <v>320.2</v>
      </c>
      <c r="F589" s="905">
        <v>0</v>
      </c>
      <c r="G589" s="906">
        <v>0</v>
      </c>
      <c r="H589" s="905">
        <v>0</v>
      </c>
      <c r="I589" s="906">
        <v>0</v>
      </c>
      <c r="J589" s="905">
        <v>0</v>
      </c>
      <c r="K589" s="772">
        <v>0</v>
      </c>
      <c r="L589" s="905">
        <v>0</v>
      </c>
      <c r="M589" s="772">
        <v>0</v>
      </c>
      <c r="N589" s="907"/>
      <c r="O589" s="907"/>
    </row>
    <row r="590" spans="1:15" ht="15.5">
      <c r="A590" s="908" t="s">
        <v>1914</v>
      </c>
      <c r="B590" s="908" t="s">
        <v>870</v>
      </c>
      <c r="C590" s="903">
        <v>39045</v>
      </c>
      <c r="D590" s="346">
        <v>5199</v>
      </c>
      <c r="E590" s="904">
        <v>133.19999999999999</v>
      </c>
      <c r="F590" s="905">
        <v>0</v>
      </c>
      <c r="G590" s="906">
        <v>0</v>
      </c>
      <c r="H590" s="905">
        <v>0</v>
      </c>
      <c r="I590" s="906">
        <v>0</v>
      </c>
      <c r="J590" s="905">
        <v>0</v>
      </c>
      <c r="K590" s="772">
        <v>0</v>
      </c>
      <c r="L590" s="905">
        <v>0</v>
      </c>
      <c r="M590" s="772">
        <v>0</v>
      </c>
      <c r="N590" s="907"/>
      <c r="O590" s="907"/>
    </row>
    <row r="591" spans="1:15" ht="15.5">
      <c r="A591" s="908" t="s">
        <v>1915</v>
      </c>
      <c r="B591" s="908" t="s">
        <v>1916</v>
      </c>
      <c r="C591" s="903">
        <v>40125</v>
      </c>
      <c r="D591" s="346">
        <v>5763</v>
      </c>
      <c r="E591" s="904">
        <v>143.6</v>
      </c>
      <c r="F591" s="905">
        <v>0</v>
      </c>
      <c r="G591" s="906">
        <v>0</v>
      </c>
      <c r="H591" s="905">
        <v>0</v>
      </c>
      <c r="I591" s="906">
        <v>0</v>
      </c>
      <c r="J591" s="905">
        <v>0</v>
      </c>
      <c r="K591" s="772">
        <v>0</v>
      </c>
      <c r="L591" s="905">
        <v>0</v>
      </c>
      <c r="M591" s="772">
        <v>0</v>
      </c>
      <c r="N591" s="907"/>
      <c r="O591" s="907"/>
    </row>
    <row r="592" spans="1:15" ht="15.5">
      <c r="A592" s="908" t="s">
        <v>1917</v>
      </c>
      <c r="B592" s="908" t="s">
        <v>1918</v>
      </c>
      <c r="C592" s="903">
        <v>42026</v>
      </c>
      <c r="D592" s="346">
        <v>7910</v>
      </c>
      <c r="E592" s="904">
        <v>188.2</v>
      </c>
      <c r="F592" s="905">
        <v>0</v>
      </c>
      <c r="G592" s="906">
        <v>0</v>
      </c>
      <c r="H592" s="905">
        <v>0</v>
      </c>
      <c r="I592" s="906">
        <v>0</v>
      </c>
      <c r="J592" s="905">
        <v>0</v>
      </c>
      <c r="K592" s="772">
        <v>0</v>
      </c>
      <c r="L592" s="905">
        <v>0</v>
      </c>
      <c r="M592" s="772">
        <v>0</v>
      </c>
      <c r="N592" s="907"/>
      <c r="O592" s="907"/>
    </row>
    <row r="593" spans="1:15" ht="15.5">
      <c r="A593" s="908" t="s">
        <v>1919</v>
      </c>
      <c r="B593" s="908" t="s">
        <v>1920</v>
      </c>
      <c r="C593" s="903">
        <v>38853</v>
      </c>
      <c r="D593" s="346">
        <v>7374</v>
      </c>
      <c r="E593" s="904">
        <v>189.8</v>
      </c>
      <c r="F593" s="905">
        <v>0</v>
      </c>
      <c r="G593" s="906">
        <v>0</v>
      </c>
      <c r="H593" s="905">
        <v>0</v>
      </c>
      <c r="I593" s="906">
        <v>0</v>
      </c>
      <c r="J593" s="905">
        <v>0</v>
      </c>
      <c r="K593" s="772">
        <v>0</v>
      </c>
      <c r="L593" s="905">
        <v>0</v>
      </c>
      <c r="M593" s="772">
        <v>0</v>
      </c>
      <c r="N593" s="907"/>
      <c r="O593" s="907"/>
    </row>
    <row r="594" spans="1:15" ht="15.5">
      <c r="A594" s="908" t="s">
        <v>1921</v>
      </c>
      <c r="B594" s="908" t="s">
        <v>1922</v>
      </c>
      <c r="C594" s="903">
        <v>44015</v>
      </c>
      <c r="D594" s="346">
        <v>8276</v>
      </c>
      <c r="E594" s="904">
        <v>188</v>
      </c>
      <c r="F594" s="905">
        <v>0</v>
      </c>
      <c r="G594" s="906">
        <v>0</v>
      </c>
      <c r="H594" s="905">
        <v>0</v>
      </c>
      <c r="I594" s="906">
        <v>0</v>
      </c>
      <c r="J594" s="905">
        <v>0</v>
      </c>
      <c r="K594" s="772">
        <v>0</v>
      </c>
      <c r="L594" s="905">
        <v>0</v>
      </c>
      <c r="M594" s="772">
        <v>0</v>
      </c>
      <c r="N594" s="907"/>
      <c r="O594" s="907"/>
    </row>
    <row r="595" spans="1:15" ht="15.5">
      <c r="A595" s="908" t="s">
        <v>1923</v>
      </c>
      <c r="B595" s="908" t="s">
        <v>1924</v>
      </c>
      <c r="C595" s="903">
        <v>27999</v>
      </c>
      <c r="D595" s="346">
        <v>4178</v>
      </c>
      <c r="E595" s="904">
        <v>149.19999999999999</v>
      </c>
      <c r="F595" s="905">
        <v>0</v>
      </c>
      <c r="G595" s="906">
        <v>0</v>
      </c>
      <c r="H595" s="905">
        <v>0</v>
      </c>
      <c r="I595" s="906">
        <v>0</v>
      </c>
      <c r="J595" s="905">
        <v>0</v>
      </c>
      <c r="K595" s="772">
        <v>0</v>
      </c>
      <c r="L595" s="905">
        <v>0</v>
      </c>
      <c r="M595" s="772">
        <v>0</v>
      </c>
      <c r="N595" s="907"/>
      <c r="O595" s="907"/>
    </row>
    <row r="596" spans="1:15" ht="15.5">
      <c r="A596" s="908" t="s">
        <v>1925</v>
      </c>
      <c r="B596" s="908" t="s">
        <v>1926</v>
      </c>
      <c r="C596" s="903">
        <v>39521</v>
      </c>
      <c r="D596" s="346">
        <v>8158</v>
      </c>
      <c r="E596" s="904">
        <v>206.4</v>
      </c>
      <c r="F596" s="905">
        <v>0</v>
      </c>
      <c r="G596" s="906">
        <v>0</v>
      </c>
      <c r="H596" s="905">
        <v>0</v>
      </c>
      <c r="I596" s="906">
        <v>0</v>
      </c>
      <c r="J596" s="905">
        <v>0</v>
      </c>
      <c r="K596" s="772">
        <v>0</v>
      </c>
      <c r="L596" s="905">
        <v>0</v>
      </c>
      <c r="M596" s="772">
        <v>0</v>
      </c>
      <c r="N596" s="907"/>
      <c r="O596" s="907"/>
    </row>
    <row r="597" spans="1:15" ht="15.5">
      <c r="A597" s="908" t="s">
        <v>1927</v>
      </c>
      <c r="B597" s="908" t="s">
        <v>1928</v>
      </c>
      <c r="C597" s="903">
        <v>40679</v>
      </c>
      <c r="D597" s="346">
        <v>11466</v>
      </c>
      <c r="E597" s="904">
        <v>281.89999999999998</v>
      </c>
      <c r="F597" s="905">
        <v>0</v>
      </c>
      <c r="G597" s="906">
        <v>0</v>
      </c>
      <c r="H597" s="905">
        <v>0</v>
      </c>
      <c r="I597" s="906">
        <v>0</v>
      </c>
      <c r="J597" s="905">
        <v>0</v>
      </c>
      <c r="K597" s="772">
        <v>0</v>
      </c>
      <c r="L597" s="905">
        <v>0</v>
      </c>
      <c r="M597" s="772">
        <v>0</v>
      </c>
      <c r="N597" s="907"/>
      <c r="O597" s="907"/>
    </row>
    <row r="598" spans="1:15" ht="15.5">
      <c r="A598" s="908" t="s">
        <v>1929</v>
      </c>
      <c r="B598" s="908" t="s">
        <v>1930</v>
      </c>
      <c r="C598" s="903">
        <v>37178</v>
      </c>
      <c r="D598" s="346">
        <v>10196</v>
      </c>
      <c r="E598" s="904">
        <v>274.2</v>
      </c>
      <c r="F598" s="905">
        <v>0</v>
      </c>
      <c r="G598" s="906">
        <v>0</v>
      </c>
      <c r="H598" s="905">
        <v>0</v>
      </c>
      <c r="I598" s="906">
        <v>0</v>
      </c>
      <c r="J598" s="905">
        <v>0</v>
      </c>
      <c r="K598" s="772">
        <v>0</v>
      </c>
      <c r="L598" s="905">
        <v>0</v>
      </c>
      <c r="M598" s="772">
        <v>0</v>
      </c>
      <c r="N598" s="907"/>
      <c r="O598" s="907"/>
    </row>
    <row r="599" spans="1:15" ht="15.5">
      <c r="A599" s="908" t="s">
        <v>1931</v>
      </c>
      <c r="B599" s="908" t="s">
        <v>1932</v>
      </c>
      <c r="C599" s="903">
        <v>44017</v>
      </c>
      <c r="D599" s="346">
        <v>6264</v>
      </c>
      <c r="E599" s="904">
        <v>142.30000000000001</v>
      </c>
      <c r="F599" s="905">
        <v>0</v>
      </c>
      <c r="G599" s="906">
        <v>0</v>
      </c>
      <c r="H599" s="905">
        <v>0</v>
      </c>
      <c r="I599" s="906">
        <v>0</v>
      </c>
      <c r="J599" s="905">
        <v>0</v>
      </c>
      <c r="K599" s="772">
        <v>0</v>
      </c>
      <c r="L599" s="905">
        <v>0</v>
      </c>
      <c r="M599" s="772">
        <v>0</v>
      </c>
      <c r="N599" s="907"/>
      <c r="O599" s="907"/>
    </row>
    <row r="600" spans="1:15" ht="15.5">
      <c r="A600" s="908" t="s">
        <v>1933</v>
      </c>
      <c r="B600" s="908" t="s">
        <v>1934</v>
      </c>
      <c r="C600" s="903">
        <v>38044</v>
      </c>
      <c r="D600" s="346">
        <v>6575</v>
      </c>
      <c r="E600" s="904">
        <v>172.8</v>
      </c>
      <c r="F600" s="905">
        <v>0</v>
      </c>
      <c r="G600" s="906">
        <v>0</v>
      </c>
      <c r="H600" s="905">
        <v>0</v>
      </c>
      <c r="I600" s="906">
        <v>0</v>
      </c>
      <c r="J600" s="905">
        <v>0</v>
      </c>
      <c r="K600" s="772">
        <v>0</v>
      </c>
      <c r="L600" s="905">
        <v>0</v>
      </c>
      <c r="M600" s="772">
        <v>0</v>
      </c>
      <c r="N600" s="907"/>
      <c r="O600" s="907"/>
    </row>
    <row r="601" spans="1:15" ht="15.5">
      <c r="A601" s="908" t="s">
        <v>1935</v>
      </c>
      <c r="B601" s="908" t="s">
        <v>1936</v>
      </c>
      <c r="C601" s="903">
        <v>39488</v>
      </c>
      <c r="D601" s="346">
        <v>4997</v>
      </c>
      <c r="E601" s="904">
        <v>126.5</v>
      </c>
      <c r="F601" s="905">
        <v>0</v>
      </c>
      <c r="G601" s="906">
        <v>0</v>
      </c>
      <c r="H601" s="905">
        <v>0</v>
      </c>
      <c r="I601" s="906">
        <v>0</v>
      </c>
      <c r="J601" s="905">
        <v>0</v>
      </c>
      <c r="K601" s="772">
        <v>0</v>
      </c>
      <c r="L601" s="905">
        <v>0</v>
      </c>
      <c r="M601" s="772">
        <v>0</v>
      </c>
      <c r="N601" s="907"/>
      <c r="O601" s="907"/>
    </row>
    <row r="602" spans="1:15" ht="15.5">
      <c r="A602" s="908" t="s">
        <v>1937</v>
      </c>
      <c r="B602" s="908" t="s">
        <v>1938</v>
      </c>
      <c r="C602" s="903">
        <v>42276</v>
      </c>
      <c r="D602" s="346">
        <v>10193</v>
      </c>
      <c r="E602" s="904">
        <v>241.1</v>
      </c>
      <c r="F602" s="905">
        <v>0</v>
      </c>
      <c r="G602" s="906">
        <v>0</v>
      </c>
      <c r="H602" s="905">
        <v>0</v>
      </c>
      <c r="I602" s="906">
        <v>0</v>
      </c>
      <c r="J602" s="905">
        <v>0</v>
      </c>
      <c r="K602" s="772">
        <v>0</v>
      </c>
      <c r="L602" s="905">
        <v>0</v>
      </c>
      <c r="M602" s="772">
        <v>0</v>
      </c>
      <c r="N602" s="907"/>
      <c r="O602" s="907"/>
    </row>
    <row r="603" spans="1:15" ht="15.5">
      <c r="A603" s="908" t="s">
        <v>1939</v>
      </c>
      <c r="B603" s="908" t="s">
        <v>1940</v>
      </c>
      <c r="C603" s="903">
        <v>42682</v>
      </c>
      <c r="D603" s="346">
        <v>7496</v>
      </c>
      <c r="E603" s="904">
        <v>175.6</v>
      </c>
      <c r="F603" s="905">
        <v>0</v>
      </c>
      <c r="G603" s="906">
        <v>0</v>
      </c>
      <c r="H603" s="905">
        <v>0</v>
      </c>
      <c r="I603" s="906">
        <v>0</v>
      </c>
      <c r="J603" s="905">
        <v>0</v>
      </c>
      <c r="K603" s="772">
        <v>0</v>
      </c>
      <c r="L603" s="905">
        <v>0</v>
      </c>
      <c r="M603" s="772">
        <v>0</v>
      </c>
      <c r="N603" s="907"/>
      <c r="O603" s="907"/>
    </row>
    <row r="604" spans="1:15" ht="15.5">
      <c r="A604" s="908" t="s">
        <v>1941</v>
      </c>
      <c r="B604" s="908" t="s">
        <v>828</v>
      </c>
      <c r="C604" s="903">
        <v>33733</v>
      </c>
      <c r="D604" s="346">
        <v>4805</v>
      </c>
      <c r="E604" s="904">
        <v>142.4</v>
      </c>
      <c r="F604" s="905">
        <v>0</v>
      </c>
      <c r="G604" s="906">
        <v>0</v>
      </c>
      <c r="H604" s="905">
        <v>0</v>
      </c>
      <c r="I604" s="906">
        <v>0</v>
      </c>
      <c r="J604" s="905">
        <v>0</v>
      </c>
      <c r="K604" s="772">
        <v>0</v>
      </c>
      <c r="L604" s="905">
        <v>0</v>
      </c>
      <c r="M604" s="772">
        <v>0</v>
      </c>
      <c r="N604" s="907"/>
      <c r="O604" s="907"/>
    </row>
    <row r="605" spans="1:15" ht="15.5">
      <c r="A605" s="908" t="s">
        <v>1942</v>
      </c>
      <c r="B605" s="908" t="s">
        <v>1943</v>
      </c>
      <c r="C605" s="903">
        <v>43422</v>
      </c>
      <c r="D605" s="346">
        <v>8791</v>
      </c>
      <c r="E605" s="904">
        <v>202.5</v>
      </c>
      <c r="F605" s="905">
        <v>0</v>
      </c>
      <c r="G605" s="906">
        <v>0</v>
      </c>
      <c r="H605" s="905">
        <v>0</v>
      </c>
      <c r="I605" s="906">
        <v>0</v>
      </c>
      <c r="J605" s="905">
        <v>0</v>
      </c>
      <c r="K605" s="772">
        <v>0</v>
      </c>
      <c r="L605" s="905">
        <v>0</v>
      </c>
      <c r="M605" s="772">
        <v>0</v>
      </c>
      <c r="N605" s="907"/>
      <c r="O605" s="907"/>
    </row>
    <row r="606" spans="1:15" ht="15.5">
      <c r="A606" s="908" t="s">
        <v>1944</v>
      </c>
      <c r="B606" s="908" t="s">
        <v>830</v>
      </c>
      <c r="C606" s="903">
        <v>42905</v>
      </c>
      <c r="D606" s="346">
        <v>3400</v>
      </c>
      <c r="E606" s="904">
        <v>79.2</v>
      </c>
      <c r="F606" s="905">
        <v>0</v>
      </c>
      <c r="G606" s="906">
        <v>0</v>
      </c>
      <c r="H606" s="905">
        <v>0</v>
      </c>
      <c r="I606" s="906">
        <v>0</v>
      </c>
      <c r="J606" s="905">
        <v>0</v>
      </c>
      <c r="K606" s="772">
        <v>0</v>
      </c>
      <c r="L606" s="905">
        <v>0</v>
      </c>
      <c r="M606" s="772">
        <v>0</v>
      </c>
      <c r="N606" s="907"/>
      <c r="O606" s="907"/>
    </row>
    <row r="607" spans="1:15" ht="15.5">
      <c r="A607" s="908" t="s">
        <v>1945</v>
      </c>
      <c r="B607" s="908" t="s">
        <v>832</v>
      </c>
      <c r="C607" s="903">
        <v>37225</v>
      </c>
      <c r="D607" s="346">
        <v>16557</v>
      </c>
      <c r="E607" s="904">
        <v>444.8</v>
      </c>
      <c r="F607" s="905">
        <v>0</v>
      </c>
      <c r="G607" s="906">
        <v>0</v>
      </c>
      <c r="H607" s="905">
        <v>0</v>
      </c>
      <c r="I607" s="906">
        <v>0</v>
      </c>
      <c r="J607" s="905">
        <v>0</v>
      </c>
      <c r="K607" s="772">
        <v>0</v>
      </c>
      <c r="L607" s="905">
        <v>0</v>
      </c>
      <c r="M607" s="772">
        <v>0</v>
      </c>
      <c r="N607" s="907"/>
      <c r="O607" s="907"/>
    </row>
    <row r="608" spans="1:15" ht="15.5">
      <c r="A608" s="908" t="s">
        <v>1946</v>
      </c>
      <c r="B608" s="908" t="s">
        <v>1947</v>
      </c>
      <c r="C608" s="903">
        <v>44971</v>
      </c>
      <c r="D608" s="346">
        <v>4023</v>
      </c>
      <c r="E608" s="904">
        <v>89.5</v>
      </c>
      <c r="F608" s="905">
        <v>0</v>
      </c>
      <c r="G608" s="906">
        <v>0</v>
      </c>
      <c r="H608" s="905">
        <v>0</v>
      </c>
      <c r="I608" s="906">
        <v>0</v>
      </c>
      <c r="J608" s="905">
        <v>0</v>
      </c>
      <c r="K608" s="772">
        <v>0</v>
      </c>
      <c r="L608" s="905">
        <v>0</v>
      </c>
      <c r="M608" s="772">
        <v>0</v>
      </c>
      <c r="N608" s="907"/>
      <c r="O608" s="907"/>
    </row>
    <row r="609" spans="1:15" ht="15.5">
      <c r="A609" s="908" t="s">
        <v>1948</v>
      </c>
      <c r="B609" s="908" t="s">
        <v>1949</v>
      </c>
      <c r="C609" s="903">
        <v>54548</v>
      </c>
      <c r="D609" s="346">
        <v>4583</v>
      </c>
      <c r="E609" s="904">
        <v>84</v>
      </c>
      <c r="F609" s="905">
        <v>0</v>
      </c>
      <c r="G609" s="906">
        <v>0</v>
      </c>
      <c r="H609" s="905">
        <v>0</v>
      </c>
      <c r="I609" s="906">
        <v>0</v>
      </c>
      <c r="J609" s="905">
        <v>0</v>
      </c>
      <c r="K609" s="772">
        <v>0</v>
      </c>
      <c r="L609" s="905">
        <v>0</v>
      </c>
      <c r="M609" s="772">
        <v>0</v>
      </c>
      <c r="N609" s="907"/>
      <c r="O609" s="907"/>
    </row>
    <row r="610" spans="1:15" ht="15.5">
      <c r="A610" s="908" t="s">
        <v>1950</v>
      </c>
      <c r="B610" s="908" t="s">
        <v>1951</v>
      </c>
      <c r="C610" s="903">
        <v>37325</v>
      </c>
      <c r="D610" s="346">
        <v>3834</v>
      </c>
      <c r="E610" s="904">
        <v>102.7</v>
      </c>
      <c r="F610" s="905">
        <v>0</v>
      </c>
      <c r="G610" s="906">
        <v>0</v>
      </c>
      <c r="H610" s="905">
        <v>0</v>
      </c>
      <c r="I610" s="906">
        <v>0</v>
      </c>
      <c r="J610" s="905">
        <v>0</v>
      </c>
      <c r="K610" s="772">
        <v>0</v>
      </c>
      <c r="L610" s="905">
        <v>0</v>
      </c>
      <c r="M610" s="772">
        <v>0</v>
      </c>
      <c r="N610" s="907"/>
      <c r="O610" s="907"/>
    </row>
    <row r="611" spans="1:15" ht="15.5">
      <c r="A611" s="908" t="s">
        <v>1952</v>
      </c>
      <c r="B611" s="908" t="s">
        <v>1953</v>
      </c>
      <c r="C611" s="903">
        <v>46300</v>
      </c>
      <c r="D611" s="346">
        <v>4492</v>
      </c>
      <c r="E611" s="904">
        <v>97</v>
      </c>
      <c r="F611" s="905">
        <v>0</v>
      </c>
      <c r="G611" s="906">
        <v>0</v>
      </c>
      <c r="H611" s="905">
        <v>0</v>
      </c>
      <c r="I611" s="906">
        <v>0</v>
      </c>
      <c r="J611" s="905">
        <v>0</v>
      </c>
      <c r="K611" s="772">
        <v>0</v>
      </c>
      <c r="L611" s="905">
        <v>0</v>
      </c>
      <c r="M611" s="772">
        <v>0</v>
      </c>
      <c r="N611" s="907"/>
      <c r="O611" s="907"/>
    </row>
    <row r="612" spans="1:15" ht="15.5">
      <c r="A612" s="908" t="s">
        <v>1954</v>
      </c>
      <c r="B612" s="908" t="s">
        <v>1955</v>
      </c>
      <c r="C612" s="903">
        <v>39907</v>
      </c>
      <c r="D612" s="346">
        <v>5590</v>
      </c>
      <c r="E612" s="904">
        <v>140.1</v>
      </c>
      <c r="F612" s="905">
        <v>0</v>
      </c>
      <c r="G612" s="906">
        <v>0</v>
      </c>
      <c r="H612" s="905">
        <v>0</v>
      </c>
      <c r="I612" s="906">
        <v>0</v>
      </c>
      <c r="J612" s="905">
        <v>0</v>
      </c>
      <c r="K612" s="772">
        <v>0</v>
      </c>
      <c r="L612" s="905">
        <v>0</v>
      </c>
      <c r="M612" s="772">
        <v>0</v>
      </c>
      <c r="N612" s="907"/>
      <c r="O612" s="907"/>
    </row>
    <row r="613" spans="1:15" ht="15.5">
      <c r="A613" s="908" t="s">
        <v>1956</v>
      </c>
      <c r="B613" s="908" t="s">
        <v>1957</v>
      </c>
      <c r="C613" s="903">
        <v>12576</v>
      </c>
      <c r="D613" s="346">
        <v>4901</v>
      </c>
      <c r="E613" s="904">
        <v>389.7</v>
      </c>
      <c r="F613" s="905">
        <v>0</v>
      </c>
      <c r="G613" s="906">
        <v>0</v>
      </c>
      <c r="H613" s="905">
        <v>0</v>
      </c>
      <c r="I613" s="906">
        <v>0</v>
      </c>
      <c r="J613" s="905">
        <v>0</v>
      </c>
      <c r="K613" s="772">
        <v>0</v>
      </c>
      <c r="L613" s="905">
        <v>0</v>
      </c>
      <c r="M613" s="772">
        <v>0</v>
      </c>
      <c r="N613" s="907"/>
      <c r="O613" s="907"/>
    </row>
    <row r="614" spans="1:15" ht="15.5">
      <c r="A614" s="908" t="s">
        <v>1958</v>
      </c>
      <c r="B614" s="908" t="s">
        <v>835</v>
      </c>
      <c r="C614" s="903">
        <v>47817</v>
      </c>
      <c r="D614" s="346">
        <v>6870</v>
      </c>
      <c r="E614" s="904">
        <v>143.69999999999999</v>
      </c>
      <c r="F614" s="905">
        <v>0</v>
      </c>
      <c r="G614" s="906">
        <v>0</v>
      </c>
      <c r="H614" s="905">
        <v>0</v>
      </c>
      <c r="I614" s="906">
        <v>0</v>
      </c>
      <c r="J614" s="905">
        <v>0</v>
      </c>
      <c r="K614" s="772">
        <v>0</v>
      </c>
      <c r="L614" s="905">
        <v>0</v>
      </c>
      <c r="M614" s="772">
        <v>0</v>
      </c>
      <c r="N614" s="907"/>
      <c r="O614" s="907"/>
    </row>
    <row r="615" spans="1:15" ht="15.5">
      <c r="A615" s="908" t="s">
        <v>1959</v>
      </c>
      <c r="B615" s="908" t="s">
        <v>1960</v>
      </c>
      <c r="C615" s="903">
        <v>45364</v>
      </c>
      <c r="D615" s="346">
        <v>5687</v>
      </c>
      <c r="E615" s="904">
        <v>125.4</v>
      </c>
      <c r="F615" s="905">
        <v>0</v>
      </c>
      <c r="G615" s="906">
        <v>0</v>
      </c>
      <c r="H615" s="905">
        <v>0</v>
      </c>
      <c r="I615" s="906">
        <v>0</v>
      </c>
      <c r="J615" s="905">
        <v>0</v>
      </c>
      <c r="K615" s="772">
        <v>0</v>
      </c>
      <c r="L615" s="905">
        <v>0</v>
      </c>
      <c r="M615" s="772">
        <v>0</v>
      </c>
      <c r="N615" s="907"/>
      <c r="O615" s="907"/>
    </row>
    <row r="616" spans="1:15" ht="15.5">
      <c r="A616" s="908" t="s">
        <v>1961</v>
      </c>
      <c r="B616" s="908" t="s">
        <v>1962</v>
      </c>
      <c r="C616" s="903">
        <v>40500</v>
      </c>
      <c r="D616" s="346">
        <v>9950</v>
      </c>
      <c r="E616" s="904">
        <v>245.7</v>
      </c>
      <c r="F616" s="905">
        <v>0</v>
      </c>
      <c r="G616" s="906">
        <v>0</v>
      </c>
      <c r="H616" s="905">
        <v>0</v>
      </c>
      <c r="I616" s="906">
        <v>0</v>
      </c>
      <c r="J616" s="905">
        <v>0</v>
      </c>
      <c r="K616" s="772">
        <v>0</v>
      </c>
      <c r="L616" s="905">
        <v>0</v>
      </c>
      <c r="M616" s="772">
        <v>0</v>
      </c>
      <c r="N616" s="907"/>
      <c r="O616" s="907"/>
    </row>
    <row r="617" spans="1:15" ht="15.5">
      <c r="A617" s="908" t="s">
        <v>1963</v>
      </c>
      <c r="B617" s="908" t="s">
        <v>1964</v>
      </c>
      <c r="C617" s="903">
        <v>35441</v>
      </c>
      <c r="D617" s="346">
        <v>6362</v>
      </c>
      <c r="E617" s="904">
        <v>179.5</v>
      </c>
      <c r="F617" s="905">
        <v>0</v>
      </c>
      <c r="G617" s="906">
        <v>0</v>
      </c>
      <c r="H617" s="905">
        <v>0</v>
      </c>
      <c r="I617" s="906">
        <v>0</v>
      </c>
      <c r="J617" s="905">
        <v>0</v>
      </c>
      <c r="K617" s="772">
        <v>0</v>
      </c>
      <c r="L617" s="905">
        <v>0</v>
      </c>
      <c r="M617" s="772">
        <v>0</v>
      </c>
      <c r="N617" s="907"/>
      <c r="O617" s="907"/>
    </row>
    <row r="618" spans="1:15" ht="15.5">
      <c r="A618" s="908" t="s">
        <v>1965</v>
      </c>
      <c r="B618" s="908" t="s">
        <v>1966</v>
      </c>
      <c r="C618" s="903">
        <v>41955</v>
      </c>
      <c r="D618" s="346">
        <v>8070</v>
      </c>
      <c r="E618" s="904">
        <v>192.3</v>
      </c>
      <c r="F618" s="905">
        <v>0</v>
      </c>
      <c r="G618" s="906">
        <v>0</v>
      </c>
      <c r="H618" s="905">
        <v>0</v>
      </c>
      <c r="I618" s="906">
        <v>0</v>
      </c>
      <c r="J618" s="905">
        <v>0</v>
      </c>
      <c r="K618" s="772">
        <v>0</v>
      </c>
      <c r="L618" s="905">
        <v>0</v>
      </c>
      <c r="M618" s="772">
        <v>0</v>
      </c>
      <c r="N618" s="907"/>
      <c r="O618" s="907"/>
    </row>
    <row r="619" spans="1:15" ht="15.5">
      <c r="A619" s="908" t="s">
        <v>1967</v>
      </c>
      <c r="B619" s="908" t="s">
        <v>1968</v>
      </c>
      <c r="C619" s="903">
        <v>42358</v>
      </c>
      <c r="D619" s="346">
        <v>7637</v>
      </c>
      <c r="E619" s="904">
        <v>180.3</v>
      </c>
      <c r="F619" s="905">
        <v>0</v>
      </c>
      <c r="G619" s="906">
        <v>0</v>
      </c>
      <c r="H619" s="905">
        <v>0</v>
      </c>
      <c r="I619" s="906">
        <v>0</v>
      </c>
      <c r="J619" s="905">
        <v>0</v>
      </c>
      <c r="K619" s="772">
        <v>0</v>
      </c>
      <c r="L619" s="905">
        <v>0</v>
      </c>
      <c r="M619" s="772">
        <v>0</v>
      </c>
      <c r="N619" s="907"/>
      <c r="O619" s="907"/>
    </row>
    <row r="620" spans="1:15" ht="15.5">
      <c r="A620" s="908" t="s">
        <v>1969</v>
      </c>
      <c r="B620" s="908" t="s">
        <v>1970</v>
      </c>
      <c r="C620" s="903">
        <v>42087</v>
      </c>
      <c r="D620" s="346">
        <v>7589</v>
      </c>
      <c r="E620" s="904">
        <v>180.3</v>
      </c>
      <c r="F620" s="905">
        <v>0</v>
      </c>
      <c r="G620" s="906">
        <v>0</v>
      </c>
      <c r="H620" s="905">
        <v>0</v>
      </c>
      <c r="I620" s="906">
        <v>0</v>
      </c>
      <c r="J620" s="905">
        <v>0</v>
      </c>
      <c r="K620" s="772">
        <v>0</v>
      </c>
      <c r="L620" s="905">
        <v>0</v>
      </c>
      <c r="M620" s="772">
        <v>0</v>
      </c>
      <c r="N620" s="907"/>
      <c r="O620" s="907"/>
    </row>
    <row r="621" spans="1:15" ht="15.5">
      <c r="A621" s="908" t="s">
        <v>1971</v>
      </c>
      <c r="B621" s="908" t="s">
        <v>1972</v>
      </c>
      <c r="C621" s="903">
        <v>38194</v>
      </c>
      <c r="D621" s="346">
        <v>8410</v>
      </c>
      <c r="E621" s="904">
        <v>220.2</v>
      </c>
      <c r="F621" s="905">
        <v>0</v>
      </c>
      <c r="G621" s="906">
        <v>0</v>
      </c>
      <c r="H621" s="905">
        <v>0</v>
      </c>
      <c r="I621" s="906">
        <v>0</v>
      </c>
      <c r="J621" s="905">
        <v>0</v>
      </c>
      <c r="K621" s="772">
        <v>0</v>
      </c>
      <c r="L621" s="905">
        <v>0</v>
      </c>
      <c r="M621" s="772">
        <v>0</v>
      </c>
      <c r="N621" s="907"/>
      <c r="O621" s="907"/>
    </row>
    <row r="622" spans="1:15" ht="15.5">
      <c r="A622" s="908" t="s">
        <v>1973</v>
      </c>
      <c r="B622" s="908" t="s">
        <v>1974</v>
      </c>
      <c r="C622" s="903">
        <v>39582</v>
      </c>
      <c r="D622" s="346">
        <v>7357</v>
      </c>
      <c r="E622" s="904">
        <v>185.9</v>
      </c>
      <c r="F622" s="905">
        <v>0</v>
      </c>
      <c r="G622" s="906">
        <v>0</v>
      </c>
      <c r="H622" s="905">
        <v>0</v>
      </c>
      <c r="I622" s="906">
        <v>0</v>
      </c>
      <c r="J622" s="905">
        <v>0</v>
      </c>
      <c r="K622" s="772">
        <v>0</v>
      </c>
      <c r="L622" s="905">
        <v>0</v>
      </c>
      <c r="M622" s="772">
        <v>0</v>
      </c>
      <c r="N622" s="907"/>
      <c r="O622" s="907"/>
    </row>
    <row r="623" spans="1:15" ht="15.5">
      <c r="A623" s="908" t="s">
        <v>1975</v>
      </c>
      <c r="B623" s="908" t="s">
        <v>1976</v>
      </c>
      <c r="C623" s="903">
        <v>41681</v>
      </c>
      <c r="D623" s="346">
        <v>3562</v>
      </c>
      <c r="E623" s="904">
        <v>85.5</v>
      </c>
      <c r="F623" s="905">
        <v>0</v>
      </c>
      <c r="G623" s="906">
        <v>0</v>
      </c>
      <c r="H623" s="905">
        <v>0</v>
      </c>
      <c r="I623" s="906">
        <v>0</v>
      </c>
      <c r="J623" s="905">
        <v>0</v>
      </c>
      <c r="K623" s="772">
        <v>0</v>
      </c>
      <c r="L623" s="905">
        <v>0</v>
      </c>
      <c r="M623" s="772">
        <v>0</v>
      </c>
      <c r="N623" s="907"/>
      <c r="O623" s="907"/>
    </row>
    <row r="624" spans="1:15" ht="15.5">
      <c r="A624" s="908" t="s">
        <v>1977</v>
      </c>
      <c r="B624" s="908" t="s">
        <v>839</v>
      </c>
      <c r="C624" s="903">
        <v>37434</v>
      </c>
      <c r="D624" s="346">
        <v>10266</v>
      </c>
      <c r="E624" s="904">
        <v>274.2</v>
      </c>
      <c r="F624" s="905">
        <v>0</v>
      </c>
      <c r="G624" s="906">
        <v>0</v>
      </c>
      <c r="H624" s="905">
        <v>0</v>
      </c>
      <c r="I624" s="906">
        <v>0</v>
      </c>
      <c r="J624" s="905">
        <v>0</v>
      </c>
      <c r="K624" s="772">
        <v>0</v>
      </c>
      <c r="L624" s="905">
        <v>0</v>
      </c>
      <c r="M624" s="772">
        <v>0</v>
      </c>
      <c r="N624" s="907"/>
      <c r="O624" s="907"/>
    </row>
    <row r="625" spans="1:15" ht="15.5">
      <c r="A625" s="908" t="s">
        <v>1978</v>
      </c>
      <c r="B625" s="908" t="s">
        <v>1979</v>
      </c>
      <c r="C625" s="903">
        <v>44638</v>
      </c>
      <c r="D625" s="346">
        <v>3292</v>
      </c>
      <c r="E625" s="904">
        <v>73.7</v>
      </c>
      <c r="F625" s="905">
        <v>0</v>
      </c>
      <c r="G625" s="906">
        <v>0</v>
      </c>
      <c r="H625" s="905">
        <v>0</v>
      </c>
      <c r="I625" s="906">
        <v>0</v>
      </c>
      <c r="J625" s="905">
        <v>0</v>
      </c>
      <c r="K625" s="772">
        <v>0</v>
      </c>
      <c r="L625" s="905">
        <v>0</v>
      </c>
      <c r="M625" s="772">
        <v>0</v>
      </c>
      <c r="N625" s="907"/>
      <c r="O625" s="907"/>
    </row>
    <row r="626" spans="1:15" ht="15.5">
      <c r="A626" s="908" t="s">
        <v>1980</v>
      </c>
      <c r="B626" s="908" t="s">
        <v>1981</v>
      </c>
      <c r="C626" s="903">
        <v>42588</v>
      </c>
      <c r="D626" s="346">
        <v>8818</v>
      </c>
      <c r="E626" s="904">
        <v>207.1</v>
      </c>
      <c r="F626" s="905">
        <v>0</v>
      </c>
      <c r="G626" s="906">
        <v>0</v>
      </c>
      <c r="H626" s="905">
        <v>0</v>
      </c>
      <c r="I626" s="906">
        <v>0</v>
      </c>
      <c r="J626" s="905">
        <v>0</v>
      </c>
      <c r="K626" s="772">
        <v>0</v>
      </c>
      <c r="L626" s="905">
        <v>0</v>
      </c>
      <c r="M626" s="772">
        <v>0</v>
      </c>
      <c r="N626" s="907"/>
      <c r="O626" s="907"/>
    </row>
    <row r="627" spans="1:15" ht="15.5">
      <c r="A627" s="908" t="s">
        <v>1982</v>
      </c>
      <c r="B627" s="908" t="s">
        <v>1983</v>
      </c>
      <c r="C627" s="903">
        <v>44263</v>
      </c>
      <c r="D627" s="346">
        <v>8216</v>
      </c>
      <c r="E627" s="904">
        <v>185.6</v>
      </c>
      <c r="F627" s="905">
        <v>0</v>
      </c>
      <c r="G627" s="906">
        <v>0</v>
      </c>
      <c r="H627" s="905">
        <v>0</v>
      </c>
      <c r="I627" s="906">
        <v>0</v>
      </c>
      <c r="J627" s="905">
        <v>0</v>
      </c>
      <c r="K627" s="772">
        <v>0</v>
      </c>
      <c r="L627" s="905">
        <v>0</v>
      </c>
      <c r="M627" s="772">
        <v>0</v>
      </c>
      <c r="N627" s="907"/>
      <c r="O627" s="907"/>
    </row>
    <row r="628" spans="1:15" ht="15.5">
      <c r="A628" s="908" t="s">
        <v>1984</v>
      </c>
      <c r="B628" s="908" t="s">
        <v>1985</v>
      </c>
      <c r="C628" s="903">
        <v>43842</v>
      </c>
      <c r="D628" s="346">
        <v>10297</v>
      </c>
      <c r="E628" s="904">
        <v>234.9</v>
      </c>
      <c r="F628" s="905">
        <v>0</v>
      </c>
      <c r="G628" s="906">
        <v>0</v>
      </c>
      <c r="H628" s="905">
        <v>0</v>
      </c>
      <c r="I628" s="906">
        <v>0</v>
      </c>
      <c r="J628" s="905">
        <v>0</v>
      </c>
      <c r="K628" s="772">
        <v>0</v>
      </c>
      <c r="L628" s="905">
        <v>0</v>
      </c>
      <c r="M628" s="772">
        <v>0</v>
      </c>
      <c r="N628" s="907"/>
      <c r="O628" s="907"/>
    </row>
    <row r="629" spans="1:15" ht="15.5">
      <c r="A629" s="908" t="s">
        <v>1986</v>
      </c>
      <c r="B629" s="908" t="s">
        <v>1987</v>
      </c>
      <c r="C629" s="903">
        <v>49000</v>
      </c>
      <c r="D629" s="346">
        <v>9550</v>
      </c>
      <c r="E629" s="904">
        <v>194.9</v>
      </c>
      <c r="F629" s="905">
        <v>0</v>
      </c>
      <c r="G629" s="906">
        <v>0</v>
      </c>
      <c r="H629" s="905">
        <v>0</v>
      </c>
      <c r="I629" s="906">
        <v>0</v>
      </c>
      <c r="J629" s="905">
        <v>0</v>
      </c>
      <c r="K629" s="772">
        <v>0</v>
      </c>
      <c r="L629" s="905">
        <v>0</v>
      </c>
      <c r="M629" s="772">
        <v>0</v>
      </c>
      <c r="N629" s="907"/>
      <c r="O629" s="907"/>
    </row>
    <row r="630" spans="1:15" ht="15.5">
      <c r="A630" s="908" t="s">
        <v>1988</v>
      </c>
      <c r="B630" s="908" t="s">
        <v>1989</v>
      </c>
      <c r="C630" s="903">
        <v>45316</v>
      </c>
      <c r="D630" s="346">
        <v>10113</v>
      </c>
      <c r="E630" s="904">
        <v>223.2</v>
      </c>
      <c r="F630" s="905">
        <v>0</v>
      </c>
      <c r="G630" s="906">
        <v>0</v>
      </c>
      <c r="H630" s="905">
        <v>0</v>
      </c>
      <c r="I630" s="906">
        <v>0</v>
      </c>
      <c r="J630" s="905">
        <v>0</v>
      </c>
      <c r="K630" s="772">
        <v>0</v>
      </c>
      <c r="L630" s="905">
        <v>0</v>
      </c>
      <c r="M630" s="772">
        <v>0</v>
      </c>
      <c r="N630" s="907"/>
      <c r="O630" s="907"/>
    </row>
    <row r="631" spans="1:15" ht="15.5">
      <c r="A631" s="908" t="s">
        <v>1990</v>
      </c>
      <c r="B631" s="908" t="s">
        <v>841</v>
      </c>
      <c r="C631" s="903">
        <v>34978</v>
      </c>
      <c r="D631" s="346">
        <v>4656</v>
      </c>
      <c r="E631" s="904">
        <v>133.1</v>
      </c>
      <c r="F631" s="905">
        <v>0</v>
      </c>
      <c r="G631" s="906">
        <v>0</v>
      </c>
      <c r="H631" s="905">
        <v>0</v>
      </c>
      <c r="I631" s="906">
        <v>0</v>
      </c>
      <c r="J631" s="905">
        <v>0</v>
      </c>
      <c r="K631" s="772">
        <v>0</v>
      </c>
      <c r="L631" s="905">
        <v>0</v>
      </c>
      <c r="M631" s="772">
        <v>0</v>
      </c>
      <c r="N631" s="907"/>
      <c r="O631" s="907"/>
    </row>
    <row r="632" spans="1:15" ht="15.5">
      <c r="A632" s="908" t="s">
        <v>1991</v>
      </c>
      <c r="B632" s="908" t="s">
        <v>843</v>
      </c>
      <c r="C632" s="903">
        <v>40062</v>
      </c>
      <c r="D632" s="346">
        <v>5562</v>
      </c>
      <c r="E632" s="904">
        <v>138.80000000000001</v>
      </c>
      <c r="F632" s="905">
        <v>0</v>
      </c>
      <c r="G632" s="906">
        <v>0</v>
      </c>
      <c r="H632" s="905">
        <v>0</v>
      </c>
      <c r="I632" s="906">
        <v>0</v>
      </c>
      <c r="J632" s="905">
        <v>0</v>
      </c>
      <c r="K632" s="772">
        <v>0</v>
      </c>
      <c r="L632" s="905">
        <v>0</v>
      </c>
      <c r="M632" s="772">
        <v>0</v>
      </c>
      <c r="N632" s="907"/>
      <c r="O632" s="907"/>
    </row>
    <row r="633" spans="1:15" ht="15.5">
      <c r="A633" s="908" t="s">
        <v>1992</v>
      </c>
      <c r="B633" s="908" t="s">
        <v>1993</v>
      </c>
      <c r="C633" s="903">
        <v>41187</v>
      </c>
      <c r="D633" s="346">
        <v>10020</v>
      </c>
      <c r="E633" s="904">
        <v>243.3</v>
      </c>
      <c r="F633" s="905">
        <v>0</v>
      </c>
      <c r="G633" s="906">
        <v>0</v>
      </c>
      <c r="H633" s="905">
        <v>0</v>
      </c>
      <c r="I633" s="906">
        <v>0</v>
      </c>
      <c r="J633" s="905">
        <v>0</v>
      </c>
      <c r="K633" s="772">
        <v>0</v>
      </c>
      <c r="L633" s="905">
        <v>0</v>
      </c>
      <c r="M633" s="772">
        <v>0</v>
      </c>
      <c r="N633" s="907"/>
      <c r="O633" s="907"/>
    </row>
    <row r="634" spans="1:15" ht="15.5">
      <c r="A634" s="908" t="s">
        <v>1994</v>
      </c>
      <c r="B634" s="908" t="s">
        <v>1995</v>
      </c>
      <c r="C634" s="903">
        <v>43568</v>
      </c>
      <c r="D634" s="346">
        <v>8232</v>
      </c>
      <c r="E634" s="904">
        <v>188.9</v>
      </c>
      <c r="F634" s="905">
        <v>0</v>
      </c>
      <c r="G634" s="906">
        <v>0</v>
      </c>
      <c r="H634" s="905">
        <v>0</v>
      </c>
      <c r="I634" s="906">
        <v>0</v>
      </c>
      <c r="J634" s="905">
        <v>0</v>
      </c>
      <c r="K634" s="772">
        <v>0</v>
      </c>
      <c r="L634" s="905">
        <v>0</v>
      </c>
      <c r="M634" s="772">
        <v>0</v>
      </c>
      <c r="N634" s="907"/>
      <c r="O634" s="907"/>
    </row>
    <row r="635" spans="1:15" ht="15.5">
      <c r="A635" s="908" t="s">
        <v>1996</v>
      </c>
      <c r="B635" s="908" t="s">
        <v>1997</v>
      </c>
      <c r="C635" s="903">
        <v>34425</v>
      </c>
      <c r="D635" s="346">
        <v>2440</v>
      </c>
      <c r="E635" s="904">
        <v>70.900000000000006</v>
      </c>
      <c r="F635" s="905">
        <v>0</v>
      </c>
      <c r="G635" s="906">
        <v>0</v>
      </c>
      <c r="H635" s="905">
        <v>0</v>
      </c>
      <c r="I635" s="906">
        <v>0</v>
      </c>
      <c r="J635" s="905">
        <v>0</v>
      </c>
      <c r="K635" s="772">
        <v>0</v>
      </c>
      <c r="L635" s="905">
        <v>0</v>
      </c>
      <c r="M635" s="772">
        <v>0</v>
      </c>
      <c r="N635" s="907"/>
      <c r="O635" s="907"/>
    </row>
    <row r="636" spans="1:15" ht="15.5">
      <c r="A636" s="908" t="s">
        <v>1998</v>
      </c>
      <c r="B636" s="908" t="s">
        <v>1999</v>
      </c>
      <c r="C636" s="903">
        <v>43439</v>
      </c>
      <c r="D636" s="346">
        <v>7297</v>
      </c>
      <c r="E636" s="904">
        <v>168</v>
      </c>
      <c r="F636" s="905">
        <v>0</v>
      </c>
      <c r="G636" s="906">
        <v>0</v>
      </c>
      <c r="H636" s="905">
        <v>0</v>
      </c>
      <c r="I636" s="906">
        <v>0</v>
      </c>
      <c r="J636" s="905">
        <v>0</v>
      </c>
      <c r="K636" s="772">
        <v>0</v>
      </c>
      <c r="L636" s="905">
        <v>0</v>
      </c>
      <c r="M636" s="772">
        <v>0</v>
      </c>
      <c r="N636" s="907"/>
      <c r="O636" s="907"/>
    </row>
    <row r="637" spans="1:15" ht="15.5">
      <c r="A637" s="908" t="s">
        <v>2000</v>
      </c>
      <c r="B637" s="908" t="s">
        <v>2001</v>
      </c>
      <c r="C637" s="903">
        <v>19675</v>
      </c>
      <c r="D637" s="346">
        <v>1644</v>
      </c>
      <c r="E637" s="904">
        <v>83.6</v>
      </c>
      <c r="F637" s="905">
        <v>0</v>
      </c>
      <c r="G637" s="906">
        <v>0</v>
      </c>
      <c r="H637" s="905">
        <v>0</v>
      </c>
      <c r="I637" s="906">
        <v>0</v>
      </c>
      <c r="J637" s="905">
        <v>0</v>
      </c>
      <c r="K637" s="772">
        <v>0</v>
      </c>
      <c r="L637" s="905">
        <v>0</v>
      </c>
      <c r="M637" s="772">
        <v>0</v>
      </c>
      <c r="N637" s="907"/>
      <c r="O637" s="907"/>
    </row>
    <row r="638" spans="1:15" ht="15.5">
      <c r="A638" s="908" t="s">
        <v>2002</v>
      </c>
      <c r="B638" s="908" t="s">
        <v>2003</v>
      </c>
      <c r="C638" s="903">
        <v>39327</v>
      </c>
      <c r="D638" s="346">
        <v>9548</v>
      </c>
      <c r="E638" s="904">
        <v>242.8</v>
      </c>
      <c r="F638" s="905">
        <v>0</v>
      </c>
      <c r="G638" s="906">
        <v>0</v>
      </c>
      <c r="H638" s="905">
        <v>0</v>
      </c>
      <c r="I638" s="906">
        <v>0</v>
      </c>
      <c r="J638" s="905">
        <v>0</v>
      </c>
      <c r="K638" s="772">
        <v>0</v>
      </c>
      <c r="L638" s="905">
        <v>0</v>
      </c>
      <c r="M638" s="772">
        <v>0</v>
      </c>
      <c r="N638" s="907"/>
      <c r="O638" s="907"/>
    </row>
    <row r="639" spans="1:15" ht="15.5">
      <c r="A639" s="908" t="s">
        <v>2004</v>
      </c>
      <c r="B639" s="908" t="s">
        <v>2005</v>
      </c>
      <c r="C639" s="903">
        <v>41575</v>
      </c>
      <c r="D639" s="346">
        <v>8989</v>
      </c>
      <c r="E639" s="904">
        <v>216.2</v>
      </c>
      <c r="F639" s="905">
        <v>0</v>
      </c>
      <c r="G639" s="906">
        <v>0</v>
      </c>
      <c r="H639" s="905">
        <v>0</v>
      </c>
      <c r="I639" s="906">
        <v>0</v>
      </c>
      <c r="J639" s="905">
        <v>0</v>
      </c>
      <c r="K639" s="772">
        <v>0</v>
      </c>
      <c r="L639" s="905">
        <v>0</v>
      </c>
      <c r="M639" s="772">
        <v>0</v>
      </c>
      <c r="N639" s="907"/>
      <c r="O639" s="907"/>
    </row>
    <row r="640" spans="1:15" ht="15.5">
      <c r="A640" s="908" t="s">
        <v>2006</v>
      </c>
      <c r="B640" s="908" t="s">
        <v>2007</v>
      </c>
      <c r="C640" s="903">
        <v>44072</v>
      </c>
      <c r="D640" s="346">
        <v>7517</v>
      </c>
      <c r="E640" s="904">
        <v>170.6</v>
      </c>
      <c r="F640" s="905">
        <v>0</v>
      </c>
      <c r="G640" s="906">
        <v>0</v>
      </c>
      <c r="H640" s="905">
        <v>0</v>
      </c>
      <c r="I640" s="906">
        <v>0</v>
      </c>
      <c r="J640" s="905">
        <v>0</v>
      </c>
      <c r="K640" s="772">
        <v>0</v>
      </c>
      <c r="L640" s="905">
        <v>0</v>
      </c>
      <c r="M640" s="772">
        <v>0</v>
      </c>
      <c r="N640" s="907"/>
      <c r="O640" s="907"/>
    </row>
    <row r="641" spans="1:15" ht="15.5">
      <c r="A641" s="908" t="s">
        <v>2008</v>
      </c>
      <c r="B641" s="908" t="s">
        <v>2009</v>
      </c>
      <c r="C641" s="903">
        <v>29454</v>
      </c>
      <c r="D641" s="346">
        <v>4163</v>
      </c>
      <c r="E641" s="904">
        <v>141.30000000000001</v>
      </c>
      <c r="F641" s="905">
        <v>0</v>
      </c>
      <c r="G641" s="906">
        <v>0</v>
      </c>
      <c r="H641" s="905">
        <v>0</v>
      </c>
      <c r="I641" s="906">
        <v>0</v>
      </c>
      <c r="J641" s="905">
        <v>0</v>
      </c>
      <c r="K641" s="772">
        <v>0</v>
      </c>
      <c r="L641" s="905">
        <v>0</v>
      </c>
      <c r="M641" s="772">
        <v>0</v>
      </c>
      <c r="N641" s="907"/>
      <c r="O641" s="907"/>
    </row>
    <row r="642" spans="1:15" ht="15.5">
      <c r="A642" s="908" t="s">
        <v>2010</v>
      </c>
      <c r="B642" s="908" t="s">
        <v>2011</v>
      </c>
      <c r="C642" s="903">
        <v>46326</v>
      </c>
      <c r="D642" s="346">
        <v>13887</v>
      </c>
      <c r="E642" s="904">
        <v>299.8</v>
      </c>
      <c r="F642" s="905">
        <v>0</v>
      </c>
      <c r="G642" s="906">
        <v>0</v>
      </c>
      <c r="H642" s="905">
        <v>0</v>
      </c>
      <c r="I642" s="906">
        <v>0</v>
      </c>
      <c r="J642" s="905">
        <v>0</v>
      </c>
      <c r="K642" s="772">
        <v>0</v>
      </c>
      <c r="L642" s="905">
        <v>0</v>
      </c>
      <c r="M642" s="772">
        <v>0</v>
      </c>
      <c r="N642" s="907"/>
      <c r="O642" s="907"/>
    </row>
    <row r="643" spans="1:15" ht="15.5">
      <c r="A643" s="908" t="s">
        <v>2012</v>
      </c>
      <c r="B643" s="908" t="s">
        <v>856</v>
      </c>
      <c r="C643" s="903">
        <v>37566</v>
      </c>
      <c r="D643" s="346">
        <v>4678</v>
      </c>
      <c r="E643" s="904">
        <v>124.5</v>
      </c>
      <c r="F643" s="905">
        <v>0</v>
      </c>
      <c r="G643" s="906">
        <v>0</v>
      </c>
      <c r="H643" s="905">
        <v>0</v>
      </c>
      <c r="I643" s="906">
        <v>0</v>
      </c>
      <c r="J643" s="905">
        <v>0</v>
      </c>
      <c r="K643" s="772">
        <v>0</v>
      </c>
      <c r="L643" s="905">
        <v>0</v>
      </c>
      <c r="M643" s="772">
        <v>0</v>
      </c>
      <c r="N643" s="907"/>
      <c r="O643" s="907"/>
    </row>
    <row r="644" spans="1:15" ht="15.5">
      <c r="A644" s="908" t="s">
        <v>2013</v>
      </c>
      <c r="B644" s="908" t="s">
        <v>2014</v>
      </c>
      <c r="C644" s="903">
        <v>37142</v>
      </c>
      <c r="D644" s="346">
        <v>3322</v>
      </c>
      <c r="E644" s="904">
        <v>89.4</v>
      </c>
      <c r="F644" s="905">
        <v>0</v>
      </c>
      <c r="G644" s="906">
        <v>0</v>
      </c>
      <c r="H644" s="905">
        <v>0</v>
      </c>
      <c r="I644" s="906">
        <v>0</v>
      </c>
      <c r="J644" s="905">
        <v>0</v>
      </c>
      <c r="K644" s="772">
        <v>0</v>
      </c>
      <c r="L644" s="905">
        <v>0</v>
      </c>
      <c r="M644" s="772">
        <v>0</v>
      </c>
      <c r="N644" s="907"/>
      <c r="O644" s="907"/>
    </row>
    <row r="645" spans="1:15" ht="15.5">
      <c r="A645" s="908" t="s">
        <v>2015</v>
      </c>
      <c r="B645" s="908" t="s">
        <v>866</v>
      </c>
      <c r="C645" s="903">
        <v>42167</v>
      </c>
      <c r="D645" s="346">
        <v>7400</v>
      </c>
      <c r="E645" s="904">
        <v>175.5</v>
      </c>
      <c r="F645" s="905">
        <v>0</v>
      </c>
      <c r="G645" s="906">
        <v>0</v>
      </c>
      <c r="H645" s="905">
        <v>0</v>
      </c>
      <c r="I645" s="906">
        <v>0</v>
      </c>
      <c r="J645" s="905">
        <v>0</v>
      </c>
      <c r="K645" s="772">
        <v>0</v>
      </c>
      <c r="L645" s="905">
        <v>0</v>
      </c>
      <c r="M645" s="772">
        <v>0</v>
      </c>
      <c r="N645" s="907"/>
      <c r="O645" s="907"/>
    </row>
    <row r="646" spans="1:15" ht="36.75" customHeight="1">
      <c r="A646" s="292" t="s">
        <v>2376</v>
      </c>
      <c r="B646" s="292"/>
      <c r="C646" s="292"/>
      <c r="D646" s="292"/>
      <c r="E646" s="292"/>
      <c r="F646" s="292"/>
      <c r="G646" s="292"/>
      <c r="H646" s="292"/>
    </row>
    <row r="647" spans="1:15">
      <c r="A647" s="351" t="s">
        <v>2837</v>
      </c>
      <c r="B647" s="351"/>
      <c r="C647" s="351"/>
      <c r="D647" s="351"/>
      <c r="E647" s="351"/>
      <c r="F647" s="351"/>
      <c r="G647" s="351"/>
      <c r="H647" s="351"/>
    </row>
    <row r="648" spans="1:15" ht="19.899999999999999" customHeight="1">
      <c r="A648" s="292" t="s">
        <v>2377</v>
      </c>
      <c r="B648" s="292"/>
      <c r="C648" s="292"/>
      <c r="D648" s="292"/>
      <c r="E648" s="292"/>
      <c r="F648" s="292"/>
      <c r="G648" s="292"/>
      <c r="H648" s="292"/>
    </row>
    <row r="649" spans="1:15" ht="19.899999999999999" customHeight="1">
      <c r="A649" s="292" t="s">
        <v>3197</v>
      </c>
      <c r="B649" s="292"/>
      <c r="C649" s="292"/>
      <c r="D649" s="292"/>
      <c r="E649" s="292"/>
      <c r="F649" s="292"/>
      <c r="G649" s="292"/>
      <c r="H649" s="292"/>
    </row>
    <row r="650" spans="1:15" ht="19.899999999999999" customHeight="1">
      <c r="A650" s="292" t="s">
        <v>3198</v>
      </c>
      <c r="B650" s="292"/>
      <c r="C650" s="292"/>
      <c r="D650" s="292"/>
      <c r="E650" s="292"/>
      <c r="F650" s="292"/>
      <c r="G650" s="292"/>
      <c r="H650" s="292"/>
    </row>
    <row r="651" spans="1:15" s="9" customFormat="1" ht="16.399999999999999" customHeight="1">
      <c r="A651" s="331" t="s">
        <v>3199</v>
      </c>
      <c r="B651" s="331"/>
      <c r="C651" s="709"/>
      <c r="D651" s="331"/>
      <c r="E651" s="331"/>
      <c r="F651" s="331"/>
      <c r="G651" s="331"/>
    </row>
    <row r="652" spans="1:15" s="9" customFormat="1">
      <c r="A652" s="331" t="s">
        <v>2368</v>
      </c>
      <c r="B652" s="331"/>
      <c r="C652" s="709"/>
      <c r="D652" s="331"/>
      <c r="E652" s="331"/>
      <c r="F652" s="331"/>
      <c r="G652" s="331"/>
    </row>
    <row r="653" spans="1:15" s="9" customFormat="1">
      <c r="A653" s="331" t="s">
        <v>2985</v>
      </c>
      <c r="B653" s="331"/>
      <c r="C653" s="709"/>
      <c r="D653" s="331"/>
      <c r="E653" s="331"/>
      <c r="F653" s="331"/>
      <c r="G653" s="331"/>
    </row>
    <row r="654" spans="1:15" s="9" customFormat="1">
      <c r="A654" s="331" t="s">
        <v>2370</v>
      </c>
      <c r="B654" s="331"/>
      <c r="C654" s="709"/>
      <c r="D654" s="331"/>
      <c r="E654" s="331"/>
      <c r="F654" s="331"/>
      <c r="G654" s="331"/>
    </row>
    <row r="655" spans="1:15" s="9" customFormat="1">
      <c r="A655" s="331" t="s">
        <v>2371</v>
      </c>
      <c r="B655" s="331"/>
      <c r="C655" s="709"/>
      <c r="D655" s="331"/>
      <c r="E655" s="331"/>
      <c r="F655" s="331"/>
      <c r="G655" s="331"/>
    </row>
    <row r="656" spans="1:15" ht="19.5" customHeight="1">
      <c r="A656" s="52" t="s">
        <v>1</v>
      </c>
      <c r="B656" s="53" t="str">
        <f>Contents!$C$33</f>
        <v>30 Mar 2023</v>
      </c>
    </row>
    <row r="657" spans="1:2">
      <c r="A657" s="52" t="s">
        <v>2120</v>
      </c>
      <c r="B657" s="53" t="str">
        <f>Contents!$D$33</f>
        <v>Spring 2024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9" max="7" man="1"/>
    <brk id="637" max="7" man="1"/>
  </row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E32A8-39EA-43F4-A977-3AFC387FA3E8}">
  <sheetPr>
    <tabColor theme="3" tint="0.79998168889431442"/>
  </sheetPr>
  <dimension ref="A1:J116"/>
  <sheetViews>
    <sheetView showGridLines="0" zoomScaleNormal="100" workbookViewId="0">
      <pane ySplit="7" topLeftCell="A8" activePane="bottomLeft" state="frozen"/>
      <selection activeCell="A43" sqref="A43:H43"/>
      <selection pane="bottomLeft" activeCell="A8" sqref="A8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0" customFormat="1" ht="28">
      <c r="A1" s="129" t="s">
        <v>2791</v>
      </c>
    </row>
    <row r="2" spans="1:10" s="2" customFormat="1" ht="15.5">
      <c r="A2" s="734" t="s">
        <v>3249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734" t="s">
        <v>2305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734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734" t="s">
        <v>252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734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45.75" customHeight="1">
      <c r="A7" s="191" t="s">
        <v>2668</v>
      </c>
      <c r="B7" s="192" t="s">
        <v>2050</v>
      </c>
      <c r="C7" s="192" t="s">
        <v>2304</v>
      </c>
    </row>
    <row r="8" spans="1:10" ht="24" customHeight="1">
      <c r="A8" s="915" t="s">
        <v>2669</v>
      </c>
      <c r="B8" s="916">
        <v>239075</v>
      </c>
      <c r="C8" s="917">
        <v>2750791307</v>
      </c>
      <c r="D8" s="113"/>
    </row>
    <row r="9" spans="1:10" ht="15.5">
      <c r="A9" s="918">
        <v>2014</v>
      </c>
      <c r="B9" s="916">
        <v>165916</v>
      </c>
      <c r="C9" s="917">
        <v>1857768757</v>
      </c>
      <c r="D9" s="113"/>
    </row>
    <row r="10" spans="1:10" ht="15.5">
      <c r="A10" s="918">
        <v>2015</v>
      </c>
      <c r="B10" s="916">
        <v>118879</v>
      </c>
      <c r="C10" s="917">
        <v>1382874857</v>
      </c>
      <c r="D10" s="113"/>
    </row>
    <row r="11" spans="1:10" ht="15.5">
      <c r="A11" s="918">
        <v>2016</v>
      </c>
      <c r="B11" s="916">
        <v>169326</v>
      </c>
      <c r="C11" s="917">
        <v>2224259288</v>
      </c>
      <c r="D11" s="113"/>
    </row>
    <row r="12" spans="1:10" ht="15.5">
      <c r="A12" s="918">
        <v>2017</v>
      </c>
      <c r="B12" s="916">
        <v>116615</v>
      </c>
      <c r="C12" s="917">
        <v>1813876689</v>
      </c>
      <c r="D12" s="113"/>
    </row>
    <row r="13" spans="1:10" ht="15.5">
      <c r="A13" s="918">
        <v>2018</v>
      </c>
      <c r="B13" s="916">
        <v>125435</v>
      </c>
      <c r="C13" s="917">
        <v>1843078752</v>
      </c>
      <c r="D13" s="113"/>
    </row>
    <row r="14" spans="1:10" ht="15.5">
      <c r="A14" s="918">
        <v>2019</v>
      </c>
      <c r="B14" s="916">
        <v>218268</v>
      </c>
      <c r="C14" s="917">
        <v>1994082569</v>
      </c>
      <c r="D14" s="113"/>
    </row>
    <row r="15" spans="1:10" ht="15.5">
      <c r="A15" s="918">
        <v>2020</v>
      </c>
      <c r="B15" s="916">
        <v>317341</v>
      </c>
      <c r="C15" s="917">
        <v>2114173039</v>
      </c>
      <c r="D15" s="113"/>
    </row>
    <row r="16" spans="1:10" ht="15.5">
      <c r="A16" s="918">
        <v>2021</v>
      </c>
      <c r="B16" s="916">
        <v>393706</v>
      </c>
      <c r="C16" s="917">
        <v>2618781072</v>
      </c>
      <c r="D16" s="113"/>
    </row>
    <row r="17" spans="1:5" ht="15.5">
      <c r="A17" s="919" t="s">
        <v>3250</v>
      </c>
      <c r="B17" s="916">
        <v>90494</v>
      </c>
      <c r="C17" s="917">
        <v>659352657</v>
      </c>
      <c r="D17" s="113"/>
    </row>
    <row r="18" spans="1:5" ht="16" thickBot="1">
      <c r="A18" s="189" t="s">
        <v>3212</v>
      </c>
      <c r="B18" s="166">
        <v>1955055</v>
      </c>
      <c r="C18" s="190">
        <v>19259038987</v>
      </c>
      <c r="D18" s="113"/>
    </row>
    <row r="19" spans="1:5" ht="21" customHeight="1" thickTop="1">
      <c r="A19" s="193" t="s">
        <v>2306</v>
      </c>
      <c r="B19" s="181"/>
      <c r="C19" s="181"/>
      <c r="D19" s="113"/>
      <c r="E19" s="679"/>
    </row>
    <row r="20" spans="1:5" ht="15.75" customHeight="1">
      <c r="A20" s="2" t="s">
        <v>2308</v>
      </c>
      <c r="B20" s="176"/>
      <c r="C20" s="176"/>
      <c r="D20" s="113"/>
    </row>
    <row r="21" spans="1:5" ht="15.75" customHeight="1">
      <c r="A21" s="176" t="s">
        <v>2307</v>
      </c>
      <c r="B21" s="176"/>
      <c r="C21" s="176"/>
      <c r="D21" s="113"/>
    </row>
    <row r="22" spans="1:5" ht="15.75" customHeight="1">
      <c r="A22" s="176" t="s">
        <v>3251</v>
      </c>
      <c r="B22" s="176"/>
      <c r="D22" s="113"/>
    </row>
    <row r="23" spans="1:5" ht="20.25" customHeight="1">
      <c r="A23" s="52" t="s">
        <v>1</v>
      </c>
      <c r="B23" s="53" t="str">
        <f>Contents!$C$23</f>
        <v>30 Mar 2023</v>
      </c>
      <c r="D23" s="113"/>
    </row>
    <row r="24" spans="1:5">
      <c r="A24" s="52" t="s">
        <v>2120</v>
      </c>
      <c r="B24" s="53" t="str">
        <f>Contents!$D$23</f>
        <v>Spring 2024</v>
      </c>
      <c r="D24" s="113"/>
    </row>
    <row r="25" spans="1:5">
      <c r="B25" s="920"/>
      <c r="D25" s="113"/>
    </row>
    <row r="26" spans="1:5">
      <c r="D26" s="113"/>
    </row>
    <row r="27" spans="1:5">
      <c r="D27" s="113"/>
    </row>
    <row r="28" spans="1:5">
      <c r="D28" s="113"/>
    </row>
    <row r="29" spans="1:5">
      <c r="D29" s="113"/>
    </row>
    <row r="30" spans="1:5">
      <c r="D30" s="113"/>
    </row>
    <row r="31" spans="1:5">
      <c r="D31" s="113"/>
    </row>
    <row r="32" spans="1:5">
      <c r="D32" s="113"/>
    </row>
    <row r="33" spans="4:4">
      <c r="D33" s="113"/>
    </row>
    <row r="34" spans="4:4">
      <c r="D34" s="113"/>
    </row>
    <row r="35" spans="4:4">
      <c r="D35" s="113"/>
    </row>
    <row r="36" spans="4:4">
      <c r="D36" s="113"/>
    </row>
    <row r="37" spans="4:4">
      <c r="D37" s="113"/>
    </row>
    <row r="38" spans="4:4">
      <c r="D38" s="113"/>
    </row>
    <row r="39" spans="4:4">
      <c r="D39" s="113"/>
    </row>
    <row r="40" spans="4:4">
      <c r="D40" s="113"/>
    </row>
    <row r="41" spans="4:4">
      <c r="D41" s="113"/>
    </row>
    <row r="42" spans="4:4">
      <c r="D42" s="113"/>
    </row>
    <row r="43" spans="4:4">
      <c r="D43" s="113"/>
    </row>
    <row r="44" spans="4:4">
      <c r="D44" s="113"/>
    </row>
    <row r="45" spans="4:4">
      <c r="D45" s="113"/>
    </row>
    <row r="46" spans="4:4">
      <c r="D46" s="113"/>
    </row>
    <row r="47" spans="4:4">
      <c r="D47" s="113"/>
    </row>
    <row r="48" spans="4:4">
      <c r="D48" s="113"/>
    </row>
    <row r="49" spans="1:5">
      <c r="D49" s="113"/>
    </row>
    <row r="50" spans="1:5">
      <c r="D50" s="113"/>
    </row>
    <row r="51" spans="1:5">
      <c r="D51" s="113"/>
    </row>
    <row r="52" spans="1:5">
      <c r="D52" s="113"/>
    </row>
    <row r="53" spans="1:5">
      <c r="D53" s="113"/>
    </row>
    <row r="54" spans="1:5">
      <c r="D54" s="113"/>
    </row>
    <row r="55" spans="1:5">
      <c r="D55" s="113"/>
    </row>
    <row r="56" spans="1:5">
      <c r="D56" s="113"/>
    </row>
    <row r="57" spans="1:5">
      <c r="D57" s="113"/>
    </row>
    <row r="58" spans="1:5">
      <c r="D58" s="113"/>
    </row>
    <row r="59" spans="1:5">
      <c r="D59" s="113"/>
    </row>
    <row r="60" spans="1:5">
      <c r="D60" s="113"/>
      <c r="E60" s="48"/>
    </row>
    <row r="61" spans="1:5" s="31" customFormat="1" ht="13">
      <c r="A61" s="7"/>
      <c r="B61" s="7"/>
      <c r="C61" s="7"/>
      <c r="D61" s="113"/>
      <c r="E61" s="7"/>
    </row>
    <row r="62" spans="1:5" s="2" customFormat="1">
      <c r="A62" s="7"/>
      <c r="B62" s="7"/>
      <c r="C62" s="7"/>
      <c r="D62" s="113"/>
      <c r="E62" s="7"/>
    </row>
    <row r="63" spans="1:5" s="2" customFormat="1">
      <c r="A63" s="7"/>
      <c r="B63" s="7"/>
      <c r="C63" s="7"/>
      <c r="D63" s="113"/>
      <c r="E63" s="48"/>
    </row>
    <row r="64" spans="1:5" s="2" customFormat="1">
      <c r="A64" s="7"/>
      <c r="B64" s="7"/>
      <c r="C64" s="7"/>
      <c r="D64" s="113"/>
      <c r="E64" s="7"/>
    </row>
    <row r="65" spans="1:5" s="2" customFormat="1">
      <c r="A65" s="7"/>
      <c r="B65" s="7"/>
      <c r="C65" s="7"/>
      <c r="D65" s="113"/>
      <c r="E65" s="7"/>
    </row>
    <row r="66" spans="1:5" s="2" customFormat="1">
      <c r="A66" s="7"/>
      <c r="B66" s="7"/>
      <c r="C66" s="7"/>
      <c r="D66" s="113"/>
      <c r="E66" s="48"/>
    </row>
    <row r="67" spans="1:5" s="2" customFormat="1">
      <c r="A67" s="7"/>
      <c r="B67" s="7"/>
      <c r="C67" s="7"/>
      <c r="D67" s="113"/>
      <c r="E67" s="7"/>
    </row>
    <row r="68" spans="1:5" s="2" customFormat="1">
      <c r="A68" s="7"/>
      <c r="B68" s="7"/>
      <c r="C68" s="7"/>
      <c r="D68" s="113"/>
      <c r="E68" s="7"/>
    </row>
    <row r="69" spans="1:5" s="2" customFormat="1">
      <c r="A69" s="7"/>
      <c r="B69" s="7"/>
      <c r="C69" s="7"/>
      <c r="D69" s="113"/>
      <c r="E69" s="48"/>
    </row>
    <row r="70" spans="1:5" s="2" customFormat="1">
      <c r="A70" s="7"/>
      <c r="B70" s="7"/>
      <c r="C70" s="7"/>
      <c r="D70" s="113"/>
    </row>
    <row r="71" spans="1:5" s="2" customFormat="1">
      <c r="A71" s="7"/>
      <c r="B71" s="7"/>
      <c r="C71" s="7"/>
      <c r="D71" s="113"/>
    </row>
    <row r="72" spans="1:5" s="2" customFormat="1">
      <c r="A72" s="7"/>
      <c r="B72" s="7"/>
      <c r="C72" s="7"/>
      <c r="D72" s="113"/>
      <c r="E72" s="48"/>
    </row>
    <row r="73" spans="1:5">
      <c r="D73" s="113"/>
    </row>
    <row r="74" spans="1:5">
      <c r="D74" s="113"/>
    </row>
    <row r="75" spans="1:5">
      <c r="D75" s="113"/>
      <c r="E75" s="48"/>
    </row>
    <row r="76" spans="1:5">
      <c r="D76" s="113"/>
    </row>
    <row r="77" spans="1:5">
      <c r="D77" s="113"/>
    </row>
    <row r="78" spans="1:5">
      <c r="D78" s="113"/>
      <c r="E78" s="48"/>
    </row>
    <row r="79" spans="1:5">
      <c r="D79" s="113"/>
    </row>
    <row r="80" spans="1:5">
      <c r="D80" s="113"/>
    </row>
    <row r="81" spans="4:6">
      <c r="D81" s="113"/>
      <c r="E81" s="48"/>
    </row>
    <row r="82" spans="4:6">
      <c r="D82" s="113"/>
    </row>
    <row r="83" spans="4:6">
      <c r="D83" s="113"/>
    </row>
    <row r="84" spans="4:6">
      <c r="D84" s="113"/>
      <c r="E84" s="48"/>
    </row>
    <row r="85" spans="4:6">
      <c r="D85" s="113"/>
    </row>
    <row r="86" spans="4:6">
      <c r="D86" s="113"/>
    </row>
    <row r="87" spans="4:6">
      <c r="D87" s="113"/>
      <c r="E87" s="48"/>
    </row>
    <row r="88" spans="4:6">
      <c r="D88" s="113"/>
    </row>
    <row r="89" spans="4:6">
      <c r="D89" s="113"/>
    </row>
    <row r="90" spans="4:6">
      <c r="D90" s="113"/>
      <c r="E90" s="48"/>
    </row>
    <row r="91" spans="4:6">
      <c r="D91" s="113"/>
    </row>
    <row r="92" spans="4:6">
      <c r="D92" s="113"/>
      <c r="F92" s="94"/>
    </row>
    <row r="93" spans="4:6">
      <c r="D93" s="113"/>
      <c r="E93" s="48"/>
    </row>
    <row r="94" spans="4:6">
      <c r="D94" s="113"/>
    </row>
    <row r="95" spans="4:6">
      <c r="D95" s="113"/>
    </row>
    <row r="96" spans="4:6">
      <c r="D96" s="113"/>
      <c r="E96" s="48"/>
    </row>
    <row r="97" spans="4:5">
      <c r="D97" s="113"/>
    </row>
    <row r="98" spans="4:5">
      <c r="D98" s="113"/>
    </row>
    <row r="99" spans="4:5">
      <c r="D99" s="113"/>
      <c r="E99" s="48"/>
    </row>
    <row r="100" spans="4:5">
      <c r="D100" s="113"/>
    </row>
    <row r="101" spans="4:5">
      <c r="D101" s="113"/>
    </row>
    <row r="102" spans="4:5">
      <c r="D102" s="113"/>
      <c r="E102" s="48"/>
    </row>
    <row r="103" spans="4:5">
      <c r="D103" s="113"/>
    </row>
    <row r="104" spans="4:5">
      <c r="D104" s="113"/>
    </row>
    <row r="105" spans="4:5">
      <c r="D105" s="113"/>
      <c r="E105" s="48"/>
    </row>
    <row r="106" spans="4:5">
      <c r="D106" s="113"/>
      <c r="E106" s="48"/>
    </row>
    <row r="107" spans="4:5">
      <c r="D107" s="113"/>
      <c r="E107" s="48"/>
    </row>
    <row r="108" spans="4:5">
      <c r="D108" s="113"/>
      <c r="E108" s="48"/>
    </row>
    <row r="109" spans="4:5">
      <c r="D109" s="113"/>
      <c r="E109" s="48"/>
    </row>
    <row r="110" spans="4:5">
      <c r="D110" s="113"/>
      <c r="E110" s="48"/>
    </row>
    <row r="111" spans="4:5">
      <c r="D111" s="113"/>
      <c r="E111" s="48"/>
    </row>
    <row r="112" spans="4:5" ht="25.4" customHeight="1"/>
    <row r="113" ht="30" customHeight="1"/>
    <row r="114" ht="14.9" customHeight="1"/>
    <row r="115" ht="14.9" customHeight="1"/>
    <row r="116" ht="19.899999999999999" customHeight="1"/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7150B-3E45-466C-B3A4-59BBDBA7AB0A}">
  <sheetPr>
    <tabColor theme="3" tint="0.79998168889431442"/>
    <pageSetUpPr fitToPage="1"/>
  </sheetPr>
  <dimension ref="A1:J30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8.7265625" defaultRowHeight="12.5"/>
  <cols>
    <col min="1" max="1" width="26.1796875" style="7" customWidth="1"/>
    <col min="2" max="6" width="24.1796875" style="7" customWidth="1"/>
    <col min="7" max="9" width="15" style="7" customWidth="1"/>
    <col min="10" max="16384" width="8.7265625" style="7"/>
  </cols>
  <sheetData>
    <row r="1" spans="1:10" ht="28">
      <c r="A1" s="129" t="s">
        <v>3252</v>
      </c>
      <c r="B1" s="33"/>
      <c r="C1" s="33"/>
    </row>
    <row r="2" spans="1:10" s="2" customFormat="1" ht="15.5">
      <c r="A2" s="734" t="s">
        <v>3253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734" t="s">
        <v>2522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734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734" t="s">
        <v>252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734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10" s="2" customFormat="1" ht="15.5">
      <c r="A7" s="734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0" ht="71.900000000000006" customHeight="1">
      <c r="A8" s="199" t="s">
        <v>2681</v>
      </c>
      <c r="B8" s="197" t="s">
        <v>2310</v>
      </c>
      <c r="C8" s="198" t="s">
        <v>2311</v>
      </c>
      <c r="D8" s="198" t="s">
        <v>2312</v>
      </c>
      <c r="E8" s="198" t="s">
        <v>2313</v>
      </c>
      <c r="F8" s="198" t="s">
        <v>2314</v>
      </c>
    </row>
    <row r="9" spans="1:10" ht="15.5">
      <c r="A9" s="194" t="s">
        <v>2875</v>
      </c>
      <c r="B9" s="921">
        <v>1060852941</v>
      </c>
      <c r="C9" s="921">
        <v>428299545</v>
      </c>
      <c r="D9" s="921">
        <v>56201883</v>
      </c>
      <c r="E9" s="921">
        <v>146973390</v>
      </c>
      <c r="F9" s="169" t="s">
        <v>87</v>
      </c>
      <c r="G9" s="87"/>
      <c r="H9" s="87"/>
      <c r="I9" s="87"/>
    </row>
    <row r="10" spans="1:10" ht="15.5">
      <c r="A10" s="922">
        <v>2018</v>
      </c>
      <c r="B10" s="917">
        <v>150073203</v>
      </c>
      <c r="C10" s="917">
        <v>34613971</v>
      </c>
      <c r="D10" s="917">
        <v>26100879</v>
      </c>
      <c r="E10" s="917">
        <v>16467007</v>
      </c>
      <c r="F10" s="169" t="s">
        <v>87</v>
      </c>
      <c r="G10" s="113"/>
      <c r="H10" s="87"/>
      <c r="I10" s="87"/>
    </row>
    <row r="11" spans="1:10" ht="15.5">
      <c r="A11" s="922">
        <v>2019</v>
      </c>
      <c r="B11" s="917">
        <v>1994082569</v>
      </c>
      <c r="C11" s="917">
        <v>363899772</v>
      </c>
      <c r="D11" s="917">
        <v>376218354</v>
      </c>
      <c r="E11" s="917">
        <v>207678766</v>
      </c>
      <c r="F11" s="917">
        <v>126472</v>
      </c>
      <c r="G11" s="113"/>
      <c r="H11" s="87"/>
      <c r="I11" s="87"/>
    </row>
    <row r="12" spans="1:10" ht="15.5">
      <c r="A12" s="922">
        <v>2020</v>
      </c>
      <c r="B12" s="917">
        <v>2114173039</v>
      </c>
      <c r="C12" s="917">
        <v>373853987</v>
      </c>
      <c r="D12" s="917">
        <v>425100448</v>
      </c>
      <c r="E12" s="917">
        <v>187961569</v>
      </c>
      <c r="F12" s="917">
        <v>6944862</v>
      </c>
      <c r="G12" s="113"/>
      <c r="H12" s="87"/>
      <c r="I12" s="87"/>
    </row>
    <row r="13" spans="1:10" ht="15.5">
      <c r="A13" s="922">
        <v>2021</v>
      </c>
      <c r="B13" s="917">
        <v>2618781072</v>
      </c>
      <c r="C13" s="917">
        <v>485696637</v>
      </c>
      <c r="D13" s="917">
        <v>568508913</v>
      </c>
      <c r="E13" s="917">
        <v>191451390</v>
      </c>
      <c r="F13" s="917">
        <v>22776829</v>
      </c>
      <c r="G13" s="113"/>
      <c r="H13" s="87"/>
      <c r="I13" s="679"/>
    </row>
    <row r="14" spans="1:10" ht="15.5">
      <c r="A14" s="919" t="s">
        <v>3254</v>
      </c>
      <c r="B14" s="917">
        <v>659352657</v>
      </c>
      <c r="C14" s="917">
        <v>137017012</v>
      </c>
      <c r="D14" s="917">
        <v>169487612</v>
      </c>
      <c r="E14" s="917">
        <v>70941109</v>
      </c>
      <c r="F14" s="921">
        <v>16212176</v>
      </c>
      <c r="G14" s="113"/>
      <c r="H14" s="87"/>
      <c r="I14" s="679"/>
    </row>
    <row r="15" spans="1:10" ht="15.5">
      <c r="A15" s="195" t="s">
        <v>24</v>
      </c>
      <c r="B15" s="800">
        <v>8597315481</v>
      </c>
      <c r="C15" s="593">
        <v>1823380924</v>
      </c>
      <c r="D15" s="593">
        <v>1621618089</v>
      </c>
      <c r="E15" s="593">
        <v>821473231</v>
      </c>
      <c r="F15" s="593">
        <v>46060339</v>
      </c>
      <c r="G15" s="113"/>
      <c r="H15" s="87"/>
      <c r="I15" s="679"/>
    </row>
    <row r="16" spans="1:10" ht="31">
      <c r="A16" s="200" t="s">
        <v>2161</v>
      </c>
      <c r="B16" s="190"/>
      <c r="C16" s="594">
        <v>0.21199999999999999</v>
      </c>
      <c r="D16" s="594">
        <v>0.189</v>
      </c>
      <c r="E16" s="594">
        <v>9.6000000000000002E-2</v>
      </c>
      <c r="F16" s="594">
        <v>5.0000000000000001E-3</v>
      </c>
      <c r="I16" s="678"/>
    </row>
    <row r="17" spans="1:6" ht="40.4" customHeight="1">
      <c r="A17" s="2" t="s">
        <v>2670</v>
      </c>
      <c r="B17" s="177"/>
      <c r="C17" s="177"/>
      <c r="D17" s="177"/>
      <c r="E17" s="177"/>
      <c r="F17" s="177"/>
    </row>
    <row r="18" spans="1:6" ht="28.15" customHeight="1">
      <c r="A18" s="253" t="s">
        <v>2671</v>
      </c>
      <c r="B18" s="196"/>
      <c r="C18" s="196"/>
      <c r="D18" s="196"/>
      <c r="E18" s="196"/>
      <c r="F18" s="196"/>
    </row>
    <row r="19" spans="1:6" ht="17.5" customHeight="1">
      <c r="A19" s="2" t="s">
        <v>2672</v>
      </c>
      <c r="B19" s="176"/>
      <c r="C19" s="176"/>
      <c r="D19" s="176"/>
      <c r="E19" s="176"/>
      <c r="F19" s="176"/>
    </row>
    <row r="20" spans="1:6" ht="17.5" customHeight="1">
      <c r="A20" s="2" t="s">
        <v>2673</v>
      </c>
      <c r="B20" s="176"/>
      <c r="C20" s="176"/>
      <c r="D20" s="176"/>
      <c r="E20" s="176"/>
      <c r="F20" s="176"/>
    </row>
    <row r="21" spans="1:6" ht="17.5" customHeight="1">
      <c r="A21" s="2" t="s">
        <v>2674</v>
      </c>
      <c r="B21" s="176"/>
      <c r="C21" s="176"/>
      <c r="D21" s="176"/>
      <c r="E21" s="176"/>
      <c r="F21" s="176"/>
    </row>
    <row r="22" spans="1:6" ht="17.5" customHeight="1">
      <c r="A22" s="2" t="s">
        <v>2309</v>
      </c>
      <c r="B22" s="176"/>
      <c r="C22" s="176"/>
      <c r="D22" s="176"/>
      <c r="E22" s="176"/>
      <c r="F22" s="176"/>
    </row>
    <row r="23" spans="1:6">
      <c r="A23" s="2" t="s">
        <v>2675</v>
      </c>
      <c r="B23" s="176"/>
      <c r="C23" s="176"/>
      <c r="D23" s="176"/>
      <c r="E23" s="176"/>
      <c r="F23" s="176"/>
    </row>
    <row r="24" spans="1:6" ht="19" customHeight="1">
      <c r="A24" s="2" t="s">
        <v>2871</v>
      </c>
      <c r="B24" s="176"/>
      <c r="C24" s="176"/>
      <c r="D24" s="176"/>
      <c r="E24" s="176"/>
      <c r="F24" s="176"/>
    </row>
    <row r="25" spans="1:6" ht="19" customHeight="1">
      <c r="A25" s="2" t="s">
        <v>2872</v>
      </c>
      <c r="B25" s="176"/>
      <c r="C25" s="176"/>
      <c r="D25" s="176"/>
      <c r="E25" s="176"/>
      <c r="F25" s="176"/>
    </row>
    <row r="26" spans="1:6">
      <c r="A26" s="2" t="s">
        <v>2873</v>
      </c>
      <c r="B26" s="176"/>
      <c r="C26" s="176"/>
      <c r="D26" s="176"/>
      <c r="E26" s="176"/>
      <c r="F26" s="176"/>
    </row>
    <row r="27" spans="1:6">
      <c r="A27" s="2" t="s">
        <v>2874</v>
      </c>
      <c r="B27" s="176"/>
      <c r="C27" s="176"/>
      <c r="D27" s="176"/>
      <c r="E27" s="176"/>
      <c r="F27" s="176"/>
    </row>
    <row r="28" spans="1:6" ht="18.649999999999999" customHeight="1">
      <c r="A28" s="176" t="s">
        <v>3255</v>
      </c>
      <c r="B28" s="176"/>
    </row>
    <row r="29" spans="1:6" ht="17.25" customHeight="1">
      <c r="A29" s="52" t="s">
        <v>1</v>
      </c>
      <c r="B29" s="53" t="str">
        <f>Contents!$C$24</f>
        <v>30 Mar 2023</v>
      </c>
    </row>
    <row r="30" spans="1:6">
      <c r="A30" s="52" t="s">
        <v>2120</v>
      </c>
      <c r="B30" s="53" t="str">
        <f>Contents!$D$24</f>
        <v>Spring 2024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1B54-1962-4235-B205-43670682BABC}">
  <sheetPr>
    <tabColor theme="3" tint="0.79998168889431442"/>
    <pageSetUpPr fitToPage="1"/>
  </sheetPr>
  <dimension ref="A1:P96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25.7265625" style="2" customWidth="1"/>
    <col min="2" max="11" width="18.26953125" style="2" customWidth="1"/>
    <col min="12" max="13" width="16.81640625" style="2" customWidth="1"/>
    <col min="14" max="16384" width="9" style="2"/>
  </cols>
  <sheetData>
    <row r="1" spans="1:16" ht="28">
      <c r="A1" s="129" t="s">
        <v>300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16" ht="15.5">
      <c r="A2" s="734" t="s">
        <v>3006</v>
      </c>
      <c r="B2" s="22"/>
      <c r="C2" s="22"/>
      <c r="D2" s="22"/>
      <c r="E2" s="2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</row>
    <row r="3" spans="1:16" ht="15.5">
      <c r="A3" s="598" t="s">
        <v>2684</v>
      </c>
      <c r="B3" s="22"/>
      <c r="C3" s="22"/>
      <c r="D3" s="22"/>
      <c r="E3" s="2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</row>
    <row r="4" spans="1:16" ht="15.5">
      <c r="A4" s="161" t="s">
        <v>2280</v>
      </c>
      <c r="B4" s="22"/>
      <c r="C4" s="22"/>
      <c r="D4" s="22"/>
      <c r="E4" s="2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6" ht="15.5">
      <c r="A5" s="161" t="s">
        <v>2282</v>
      </c>
      <c r="B5" s="22"/>
      <c r="C5" s="22"/>
      <c r="D5" s="22"/>
      <c r="E5" s="2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</row>
    <row r="6" spans="1:16" ht="15.5">
      <c r="A6" s="379" t="s">
        <v>2521</v>
      </c>
      <c r="B6" s="22"/>
      <c r="C6" s="22"/>
      <c r="D6" s="22"/>
      <c r="E6" s="162"/>
      <c r="H6" s="162"/>
      <c r="I6" s="162"/>
      <c r="J6" s="162"/>
      <c r="K6" s="162"/>
      <c r="L6" s="162"/>
      <c r="M6" s="162"/>
      <c r="N6" s="162"/>
    </row>
    <row r="7" spans="1:16" ht="15.5">
      <c r="A7" s="161" t="s">
        <v>2281</v>
      </c>
      <c r="B7" s="22"/>
      <c r="C7" s="22"/>
      <c r="D7" s="22"/>
      <c r="E7" s="2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</row>
    <row r="8" spans="1:16" ht="93">
      <c r="A8" s="500" t="s">
        <v>2683</v>
      </c>
      <c r="B8" s="501" t="s">
        <v>83</v>
      </c>
      <c r="C8" s="501" t="s">
        <v>2327</v>
      </c>
      <c r="D8" s="502" t="s">
        <v>2326</v>
      </c>
      <c r="E8" s="503" t="s">
        <v>2324</v>
      </c>
      <c r="F8" s="501" t="s">
        <v>2325</v>
      </c>
      <c r="G8" s="677" t="s">
        <v>2883</v>
      </c>
      <c r="H8" s="501" t="s">
        <v>2886</v>
      </c>
      <c r="I8" s="677" t="s">
        <v>2887</v>
      </c>
      <c r="J8" s="677" t="s">
        <v>2893</v>
      </c>
      <c r="K8" s="677" t="s">
        <v>2833</v>
      </c>
      <c r="L8" s="501" t="s">
        <v>85</v>
      </c>
      <c r="M8" s="688" t="s">
        <v>2848</v>
      </c>
    </row>
    <row r="9" spans="1:16" ht="21" customHeight="1">
      <c r="A9" s="596" t="s">
        <v>2682</v>
      </c>
      <c r="B9" s="243">
        <v>186244</v>
      </c>
      <c r="C9" s="169" t="s">
        <v>87</v>
      </c>
      <c r="D9" s="243">
        <v>94451</v>
      </c>
      <c r="E9" s="243">
        <v>190</v>
      </c>
      <c r="F9" s="243">
        <v>239075</v>
      </c>
      <c r="G9" s="243">
        <v>0</v>
      </c>
      <c r="H9" s="169">
        <v>0</v>
      </c>
      <c r="I9" s="169">
        <v>0</v>
      </c>
      <c r="J9" s="169">
        <v>0</v>
      </c>
      <c r="K9" s="169">
        <v>0</v>
      </c>
      <c r="L9" s="243">
        <v>519770</v>
      </c>
      <c r="M9" s="689">
        <v>435094</v>
      </c>
      <c r="N9" s="19"/>
      <c r="O9" s="19"/>
    </row>
    <row r="10" spans="1:16" ht="15.5">
      <c r="A10" s="597">
        <v>2014</v>
      </c>
      <c r="B10" s="243">
        <v>335439</v>
      </c>
      <c r="C10" s="169" t="s">
        <v>87</v>
      </c>
      <c r="D10" s="243">
        <v>248954</v>
      </c>
      <c r="E10" s="243">
        <v>44951</v>
      </c>
      <c r="F10" s="243">
        <v>165916</v>
      </c>
      <c r="G10" s="243">
        <v>0</v>
      </c>
      <c r="H10" s="169">
        <v>0</v>
      </c>
      <c r="I10" s="169">
        <v>0</v>
      </c>
      <c r="J10" s="169">
        <v>0</v>
      </c>
      <c r="K10" s="169">
        <v>0</v>
      </c>
      <c r="L10" s="243">
        <v>750309</v>
      </c>
      <c r="M10" s="689">
        <v>623849</v>
      </c>
      <c r="N10" s="19"/>
      <c r="O10" s="19"/>
    </row>
    <row r="11" spans="1:16" ht="13.15" customHeight="1">
      <c r="A11" s="597">
        <v>2015</v>
      </c>
      <c r="B11" s="243">
        <v>192221</v>
      </c>
      <c r="C11" s="169" t="s">
        <v>87</v>
      </c>
      <c r="D11" s="243">
        <v>99458</v>
      </c>
      <c r="E11" s="243">
        <v>20948</v>
      </c>
      <c r="F11" s="243">
        <v>118879</v>
      </c>
      <c r="G11" s="243">
        <v>0</v>
      </c>
      <c r="H11" s="169">
        <v>0</v>
      </c>
      <c r="I11" s="169">
        <v>0</v>
      </c>
      <c r="J11" s="169">
        <v>0</v>
      </c>
      <c r="K11" s="169">
        <v>0</v>
      </c>
      <c r="L11" s="243">
        <v>410558</v>
      </c>
      <c r="M11" s="689">
        <v>340299</v>
      </c>
      <c r="N11" s="19"/>
      <c r="O11" s="19"/>
    </row>
    <row r="12" spans="1:16" ht="13.15" customHeight="1">
      <c r="A12" s="597">
        <v>2016</v>
      </c>
      <c r="B12" s="243">
        <v>156714</v>
      </c>
      <c r="C12" s="169" t="s">
        <v>87</v>
      </c>
      <c r="D12" s="243">
        <v>32967</v>
      </c>
      <c r="E12" s="243">
        <v>4482</v>
      </c>
      <c r="F12" s="243">
        <v>169326</v>
      </c>
      <c r="G12" s="243">
        <v>0</v>
      </c>
      <c r="H12" s="169">
        <v>0</v>
      </c>
      <c r="I12" s="169">
        <v>0</v>
      </c>
      <c r="J12" s="169">
        <v>0</v>
      </c>
      <c r="K12" s="169">
        <v>0</v>
      </c>
      <c r="L12" s="243">
        <v>359007</v>
      </c>
      <c r="M12" s="689">
        <v>280883</v>
      </c>
      <c r="N12" s="19"/>
      <c r="O12" s="19"/>
    </row>
    <row r="13" spans="1:16" ht="15.5">
      <c r="A13" s="597">
        <v>2017</v>
      </c>
      <c r="B13" s="243">
        <v>77879</v>
      </c>
      <c r="C13" s="243">
        <v>7845</v>
      </c>
      <c r="D13" s="243">
        <v>6925</v>
      </c>
      <c r="E13" s="243">
        <v>893</v>
      </c>
      <c r="F13" s="243">
        <v>116615</v>
      </c>
      <c r="G13" s="243">
        <v>809</v>
      </c>
      <c r="H13" s="169">
        <v>11247</v>
      </c>
      <c r="I13" s="169">
        <v>2989</v>
      </c>
      <c r="J13" s="169">
        <v>3653</v>
      </c>
      <c r="K13" s="169">
        <v>0</v>
      </c>
      <c r="L13" s="243">
        <v>201419</v>
      </c>
      <c r="M13" s="689">
        <v>167658</v>
      </c>
      <c r="N13" s="19"/>
      <c r="O13" s="19"/>
    </row>
    <row r="14" spans="1:16" ht="15.5">
      <c r="A14" s="597">
        <v>2018</v>
      </c>
      <c r="B14" s="243">
        <v>86278</v>
      </c>
      <c r="C14" s="243">
        <v>11020</v>
      </c>
      <c r="D14" s="169" t="s">
        <v>87</v>
      </c>
      <c r="E14" s="169" t="s">
        <v>87</v>
      </c>
      <c r="F14" s="243">
        <v>125435</v>
      </c>
      <c r="G14" s="243">
        <v>18067</v>
      </c>
      <c r="H14" s="243">
        <v>19358</v>
      </c>
      <c r="I14" s="243">
        <v>7155</v>
      </c>
      <c r="J14" s="243">
        <v>6094</v>
      </c>
      <c r="K14" s="243">
        <v>0</v>
      </c>
      <c r="L14" s="243">
        <v>211713</v>
      </c>
      <c r="M14" s="689">
        <v>180738</v>
      </c>
      <c r="N14" s="19"/>
      <c r="O14" s="19"/>
    </row>
    <row r="15" spans="1:16" ht="15.5">
      <c r="A15" s="597">
        <v>2019</v>
      </c>
      <c r="B15" s="169" t="s">
        <v>87</v>
      </c>
      <c r="C15" s="169" t="s">
        <v>87</v>
      </c>
      <c r="D15" s="169" t="s">
        <v>87</v>
      </c>
      <c r="E15" s="169" t="s">
        <v>87</v>
      </c>
      <c r="F15" s="243">
        <v>218268</v>
      </c>
      <c r="G15" s="243">
        <v>41653</v>
      </c>
      <c r="H15" s="243">
        <v>30473</v>
      </c>
      <c r="I15" s="243">
        <v>27043</v>
      </c>
      <c r="J15" s="243">
        <v>12017</v>
      </c>
      <c r="K15" s="243">
        <v>48</v>
      </c>
      <c r="L15" s="243">
        <v>218268</v>
      </c>
      <c r="M15" s="689">
        <v>135446</v>
      </c>
      <c r="N15" s="19"/>
      <c r="O15" s="19"/>
    </row>
    <row r="16" spans="1:16" ht="15.5">
      <c r="A16" s="597">
        <v>2020</v>
      </c>
      <c r="B16" s="169" t="s">
        <v>87</v>
      </c>
      <c r="C16" s="169" t="s">
        <v>87</v>
      </c>
      <c r="D16" s="169" t="s">
        <v>87</v>
      </c>
      <c r="E16" s="169" t="s">
        <v>87</v>
      </c>
      <c r="F16" s="243">
        <v>317341</v>
      </c>
      <c r="G16" s="243">
        <v>54809</v>
      </c>
      <c r="H16" s="243">
        <v>34934</v>
      </c>
      <c r="I16" s="243">
        <v>22632</v>
      </c>
      <c r="J16" s="243">
        <v>9638</v>
      </c>
      <c r="K16" s="243">
        <v>2134</v>
      </c>
      <c r="L16" s="243">
        <v>317341</v>
      </c>
      <c r="M16" s="689">
        <v>162072</v>
      </c>
      <c r="N16" s="19"/>
      <c r="O16" s="19"/>
    </row>
    <row r="17" spans="1:15" ht="15.5">
      <c r="A17" s="597">
        <v>2021</v>
      </c>
      <c r="B17" s="169" t="s">
        <v>87</v>
      </c>
      <c r="C17" s="169" t="s">
        <v>87</v>
      </c>
      <c r="D17" s="169" t="s">
        <v>87</v>
      </c>
      <c r="E17" s="169" t="s">
        <v>87</v>
      </c>
      <c r="F17" s="243">
        <v>393706</v>
      </c>
      <c r="G17" s="243">
        <v>75821</v>
      </c>
      <c r="H17" s="243">
        <v>44784</v>
      </c>
      <c r="I17" s="243">
        <v>27664</v>
      </c>
      <c r="J17" s="243">
        <v>9136</v>
      </c>
      <c r="K17" s="243">
        <v>4140</v>
      </c>
      <c r="L17" s="243">
        <v>393706</v>
      </c>
      <c r="M17" s="689">
        <v>185313</v>
      </c>
      <c r="N17" s="19"/>
      <c r="O17" s="35"/>
    </row>
    <row r="18" spans="1:15" ht="15.5">
      <c r="A18" s="811" t="s">
        <v>3211</v>
      </c>
      <c r="B18" s="169" t="s">
        <v>87</v>
      </c>
      <c r="C18" s="169" t="s">
        <v>87</v>
      </c>
      <c r="D18" s="169" t="s">
        <v>87</v>
      </c>
      <c r="E18" s="169" t="s">
        <v>87</v>
      </c>
      <c r="F18" s="770">
        <v>159699</v>
      </c>
      <c r="G18" s="770">
        <v>21463</v>
      </c>
      <c r="H18" s="770">
        <v>11625</v>
      </c>
      <c r="I18" s="770">
        <v>9719</v>
      </c>
      <c r="J18" s="770">
        <v>2588</v>
      </c>
      <c r="K18" s="770">
        <v>1175</v>
      </c>
      <c r="L18" s="770">
        <v>159699</v>
      </c>
      <c r="M18" s="769">
        <v>72796</v>
      </c>
      <c r="N18" s="19"/>
      <c r="O18" s="35"/>
    </row>
    <row r="19" spans="1:15" ht="24" customHeight="1">
      <c r="A19" s="246" t="s">
        <v>3212</v>
      </c>
      <c r="B19" s="166">
        <v>1034775</v>
      </c>
      <c r="C19" s="166">
        <v>18865</v>
      </c>
      <c r="D19" s="166">
        <v>482755</v>
      </c>
      <c r="E19" s="166">
        <v>71464</v>
      </c>
      <c r="F19" s="166">
        <v>2024260</v>
      </c>
      <c r="G19" s="166">
        <v>212622</v>
      </c>
      <c r="H19" s="166">
        <v>152421</v>
      </c>
      <c r="I19" s="166">
        <v>97202</v>
      </c>
      <c r="J19" s="166">
        <v>43126</v>
      </c>
      <c r="K19" s="166">
        <v>7497</v>
      </c>
      <c r="L19" s="166">
        <v>3541790</v>
      </c>
      <c r="M19" s="166"/>
      <c r="N19" s="19"/>
      <c r="O19" s="19"/>
    </row>
    <row r="20" spans="1:15" ht="28.9" customHeight="1">
      <c r="A20" s="121" t="s">
        <v>2882</v>
      </c>
      <c r="M20" s="19"/>
      <c r="N20" s="19"/>
      <c r="O20" s="19"/>
    </row>
    <row r="21" spans="1:15" ht="23.5" customHeight="1">
      <c r="A21" s="29" t="s">
        <v>2321</v>
      </c>
      <c r="M21" s="19"/>
      <c r="N21" s="19"/>
      <c r="O21" s="19"/>
    </row>
    <row r="22" spans="1:15">
      <c r="A22" s="29" t="s">
        <v>2322</v>
      </c>
      <c r="M22" s="19"/>
      <c r="N22" s="19"/>
      <c r="O22" s="19"/>
    </row>
    <row r="23" spans="1:15">
      <c r="A23" s="29" t="s">
        <v>2323</v>
      </c>
      <c r="M23" s="19"/>
      <c r="N23" s="19"/>
      <c r="O23" s="19"/>
    </row>
    <row r="24" spans="1:15">
      <c r="A24" s="121" t="s">
        <v>3213</v>
      </c>
      <c r="M24" s="19"/>
      <c r="N24" s="19"/>
      <c r="O24" s="19"/>
    </row>
    <row r="25" spans="1:15">
      <c r="A25" s="121" t="s">
        <v>2876</v>
      </c>
      <c r="B25" s="176"/>
      <c r="C25" s="176"/>
      <c r="D25" s="29"/>
      <c r="E25" s="29"/>
      <c r="F25" s="29"/>
      <c r="G25" s="29"/>
      <c r="H25" s="29"/>
      <c r="I25" s="29"/>
      <c r="J25" s="29"/>
      <c r="K25" s="29"/>
      <c r="L25" s="29"/>
      <c r="M25" s="19"/>
      <c r="N25" s="19"/>
      <c r="O25" s="19"/>
    </row>
    <row r="26" spans="1:15">
      <c r="A26" s="121" t="s">
        <v>2877</v>
      </c>
      <c r="B26" s="176"/>
      <c r="C26" s="176"/>
      <c r="D26" s="29"/>
      <c r="E26" s="29"/>
      <c r="F26" s="29"/>
      <c r="G26" s="29"/>
      <c r="H26" s="29"/>
      <c r="I26" s="29"/>
      <c r="J26" s="29"/>
      <c r="K26" s="29"/>
      <c r="L26" s="29"/>
      <c r="M26" s="19"/>
      <c r="N26" s="19"/>
      <c r="O26" s="19"/>
    </row>
    <row r="27" spans="1:15">
      <c r="A27" s="121" t="s">
        <v>2878</v>
      </c>
      <c r="B27" s="176"/>
      <c r="C27" s="176"/>
      <c r="D27" s="29"/>
      <c r="E27" s="29"/>
      <c r="F27" s="29"/>
      <c r="G27" s="29"/>
      <c r="H27" s="29"/>
      <c r="I27" s="29"/>
      <c r="J27" s="29"/>
      <c r="K27" s="29"/>
      <c r="L27" s="29"/>
      <c r="M27" s="19"/>
      <c r="N27" s="19"/>
      <c r="O27" s="19"/>
    </row>
    <row r="28" spans="1:15">
      <c r="A28" s="121" t="s">
        <v>2879</v>
      </c>
      <c r="B28" s="176"/>
      <c r="C28" s="176"/>
    </row>
    <row r="29" spans="1:15">
      <c r="A29" s="121" t="s">
        <v>2862</v>
      </c>
      <c r="B29" s="176"/>
      <c r="C29" s="176"/>
      <c r="D29" s="244"/>
      <c r="E29" s="244"/>
      <c r="F29" s="244"/>
      <c r="G29" s="244"/>
      <c r="H29" s="244"/>
      <c r="I29" s="244"/>
      <c r="J29" s="244"/>
      <c r="K29" s="244"/>
      <c r="L29" s="244"/>
    </row>
    <row r="30" spans="1:15" s="40" customFormat="1" ht="13">
      <c r="A30" s="176" t="s">
        <v>2880</v>
      </c>
      <c r="B30" s="176"/>
      <c r="C30" s="697"/>
      <c r="F30" s="43"/>
      <c r="G30" s="698"/>
      <c r="K30" s="699"/>
    </row>
    <row r="31" spans="1:15" s="40" customFormat="1">
      <c r="A31" s="2" t="s">
        <v>2881</v>
      </c>
      <c r="B31" s="2"/>
      <c r="D31" s="697"/>
      <c r="E31" s="697"/>
      <c r="F31" s="697"/>
      <c r="G31" s="697"/>
    </row>
    <row r="32" spans="1:15" s="40" customFormat="1">
      <c r="A32" s="2" t="s">
        <v>3155</v>
      </c>
      <c r="B32" s="2"/>
      <c r="D32" s="697"/>
      <c r="E32" s="697"/>
      <c r="F32" s="697"/>
      <c r="G32" s="697"/>
    </row>
    <row r="33" spans="1:15" ht="23.5" customHeight="1">
      <c r="A33" s="121" t="s">
        <v>2834</v>
      </c>
      <c r="B33" s="176"/>
      <c r="C33" s="176"/>
      <c r="D33" s="29"/>
      <c r="E33" s="29"/>
      <c r="F33" s="29"/>
      <c r="G33" s="29"/>
      <c r="H33" s="29"/>
      <c r="I33" s="29"/>
      <c r="J33" s="29"/>
      <c r="K33" s="29"/>
      <c r="L33" s="29"/>
      <c r="M33" s="19"/>
      <c r="N33" s="19"/>
      <c r="O33" s="19"/>
    </row>
    <row r="34" spans="1:15" ht="23.5" customHeight="1">
      <c r="A34" s="121" t="s">
        <v>2884</v>
      </c>
      <c r="B34" s="176"/>
      <c r="C34" s="176"/>
      <c r="D34" s="29"/>
      <c r="E34" s="29"/>
      <c r="F34" s="29"/>
      <c r="G34" s="29"/>
      <c r="H34" s="29"/>
      <c r="I34" s="29"/>
      <c r="J34" s="29"/>
      <c r="K34" s="29"/>
      <c r="L34" s="29"/>
      <c r="M34" s="19"/>
      <c r="N34" s="19"/>
      <c r="O34" s="19"/>
    </row>
    <row r="35" spans="1:15">
      <c r="A35" s="121" t="s">
        <v>2885</v>
      </c>
      <c r="B35" s="176"/>
      <c r="C35" s="176"/>
      <c r="D35" s="29"/>
      <c r="E35" s="29"/>
      <c r="F35" s="29"/>
      <c r="G35" s="29"/>
      <c r="H35" s="29"/>
      <c r="I35" s="29"/>
      <c r="J35" s="29"/>
      <c r="K35" s="29"/>
      <c r="L35" s="29"/>
      <c r="M35" s="19"/>
      <c r="N35" s="19"/>
      <c r="O35" s="19"/>
    </row>
    <row r="36" spans="1:15">
      <c r="A36" s="121" t="s">
        <v>3157</v>
      </c>
      <c r="B36" s="176"/>
      <c r="C36" s="176"/>
      <c r="D36" s="29"/>
      <c r="E36" s="29"/>
      <c r="F36" s="29"/>
      <c r="G36" s="29"/>
      <c r="H36" s="29"/>
      <c r="I36" s="29"/>
      <c r="J36" s="29"/>
      <c r="K36" s="29"/>
      <c r="L36" s="29"/>
      <c r="M36" s="19"/>
      <c r="N36" s="19"/>
      <c r="O36" s="19"/>
    </row>
    <row r="37" spans="1:15" s="40" customFormat="1">
      <c r="A37" s="40" t="s">
        <v>3158</v>
      </c>
      <c r="B37" s="247"/>
      <c r="C37" s="247"/>
      <c r="D37" s="247"/>
      <c r="E37" s="247"/>
      <c r="F37" s="247"/>
      <c r="G37" s="247"/>
      <c r="H37" s="839"/>
    </row>
    <row r="38" spans="1:15" s="40" customFormat="1">
      <c r="A38" s="178" t="s">
        <v>3151</v>
      </c>
      <c r="B38" s="247"/>
      <c r="C38" s="247"/>
      <c r="D38" s="247"/>
      <c r="E38" s="247"/>
      <c r="F38" s="247"/>
      <c r="G38" s="840"/>
      <c r="H38" s="839"/>
    </row>
    <row r="39" spans="1:15" s="40" customFormat="1">
      <c r="A39" s="178" t="s">
        <v>3152</v>
      </c>
      <c r="B39" s="247"/>
      <c r="C39" s="247"/>
      <c r="D39" s="247"/>
      <c r="E39" s="247"/>
      <c r="F39" s="247"/>
      <c r="G39" s="840"/>
      <c r="H39" s="839"/>
    </row>
    <row r="40" spans="1:15" s="40" customFormat="1">
      <c r="A40" s="178" t="s">
        <v>3153</v>
      </c>
      <c r="B40" s="247"/>
      <c r="C40" s="247"/>
      <c r="D40" s="247"/>
      <c r="E40" s="247"/>
      <c r="F40" s="247"/>
      <c r="G40" s="840"/>
      <c r="H40" s="839"/>
    </row>
    <row r="41" spans="1:15" s="40" customFormat="1">
      <c r="A41" s="178" t="s">
        <v>3154</v>
      </c>
      <c r="B41" s="247"/>
      <c r="C41" s="247"/>
      <c r="D41" s="247"/>
      <c r="E41" s="247"/>
      <c r="F41" s="247"/>
      <c r="G41" s="840"/>
      <c r="H41" s="839"/>
    </row>
    <row r="42" spans="1:15" s="40" customFormat="1" ht="20.149999999999999" customHeight="1">
      <c r="A42" s="2" t="s">
        <v>2888</v>
      </c>
      <c r="B42" s="2"/>
      <c r="C42" s="2"/>
      <c r="D42" s="2"/>
      <c r="E42" s="2"/>
      <c r="F42" s="2"/>
      <c r="G42" s="2"/>
      <c r="H42" s="839"/>
    </row>
    <row r="43" spans="1:15" s="40" customFormat="1" ht="20.149999999999999" customHeight="1">
      <c r="A43" s="2" t="s">
        <v>2892</v>
      </c>
      <c r="B43" s="2"/>
      <c r="C43" s="2"/>
      <c r="D43" s="2"/>
      <c r="E43" s="2"/>
      <c r="F43" s="2"/>
      <c r="G43" s="2"/>
      <c r="H43" s="839"/>
      <c r="J43" s="43"/>
    </row>
    <row r="44" spans="1:15" s="40" customFormat="1">
      <c r="A44" s="253" t="s">
        <v>2889</v>
      </c>
      <c r="B44" s="2"/>
      <c r="C44" s="2"/>
      <c r="D44" s="2"/>
      <c r="E44" s="2"/>
      <c r="F44" s="2"/>
      <c r="G44" s="2"/>
      <c r="H44" s="839"/>
      <c r="J44" s="43"/>
    </row>
    <row r="45" spans="1:15" s="40" customFormat="1">
      <c r="A45" s="253" t="s">
        <v>2890</v>
      </c>
      <c r="B45" s="2"/>
      <c r="C45" s="2"/>
      <c r="D45" s="2"/>
      <c r="E45" s="2"/>
      <c r="F45" s="2"/>
      <c r="G45" s="2"/>
      <c r="H45" s="839"/>
      <c r="J45" s="43"/>
    </row>
    <row r="46" spans="1:15" s="40" customFormat="1">
      <c r="A46" s="253" t="s">
        <v>3156</v>
      </c>
      <c r="B46" s="2"/>
      <c r="C46" s="2"/>
      <c r="D46" s="2"/>
      <c r="E46" s="2"/>
      <c r="F46" s="2"/>
      <c r="G46" s="2"/>
      <c r="H46" s="839"/>
      <c r="J46" s="43"/>
    </row>
    <row r="47" spans="1:15" s="40" customFormat="1">
      <c r="A47" s="253" t="s">
        <v>2891</v>
      </c>
      <c r="B47" s="2"/>
      <c r="C47" s="2"/>
      <c r="D47" s="2"/>
      <c r="E47" s="2"/>
      <c r="F47" s="2"/>
      <c r="G47" s="2"/>
      <c r="H47" s="839"/>
      <c r="J47" s="43"/>
    </row>
    <row r="48" spans="1:15" ht="19.5" customHeight="1">
      <c r="A48" s="52" t="s">
        <v>1</v>
      </c>
      <c r="B48" s="53" t="str">
        <f>Contents!$C$25</f>
        <v>30 Mar 2023</v>
      </c>
      <c r="C48" s="53"/>
      <c r="D48" s="4"/>
      <c r="E48" s="4"/>
      <c r="F48" s="4"/>
      <c r="G48" s="700"/>
      <c r="H48" s="4"/>
      <c r="I48" s="4"/>
      <c r="J48" s="4"/>
      <c r="K48" s="4"/>
      <c r="L48" s="4"/>
    </row>
    <row r="49" spans="1:12">
      <c r="A49" s="52" t="s">
        <v>2120</v>
      </c>
      <c r="B49" s="53" t="str">
        <f>Contents!$D$25</f>
        <v>Spring 2024</v>
      </c>
      <c r="C49" s="53"/>
      <c r="D49" s="4"/>
      <c r="E49" s="4"/>
      <c r="F49" s="4"/>
      <c r="G49" s="4"/>
      <c r="H49" s="4"/>
      <c r="I49" s="4"/>
      <c r="J49" s="4"/>
      <c r="K49" s="4"/>
      <c r="L49" s="4"/>
    </row>
    <row r="50" spans="1:12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</row>
    <row r="51" spans="1:12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</row>
    <row r="52" spans="1:12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</row>
    <row r="53" spans="1:12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1:12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1:12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</row>
    <row r="56" spans="1:12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</row>
    <row r="57" spans="1:12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</row>
    <row r="58" spans="1:12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</row>
    <row r="59" spans="1:12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</row>
    <row r="60" spans="1:12" s="27" customFormat="1">
      <c r="A60" s="2"/>
      <c r="B60" s="4"/>
      <c r="C60" s="4"/>
    </row>
    <row r="61" spans="1:12" s="27" customFormat="1">
      <c r="A61" s="2"/>
      <c r="B61" s="4"/>
      <c r="C61" s="4"/>
    </row>
    <row r="62" spans="1:12" s="27" customFormat="1">
      <c r="A62" s="2"/>
      <c r="B62" s="4"/>
      <c r="C62" s="4"/>
    </row>
    <row r="63" spans="1:12" s="27" customFormat="1">
      <c r="A63" s="2"/>
      <c r="B63" s="4"/>
      <c r="C63" s="4"/>
    </row>
    <row r="64" spans="1:12" s="27" customFormat="1">
      <c r="A64" s="2"/>
      <c r="B64" s="4"/>
      <c r="C64" s="4"/>
    </row>
    <row r="65" spans="1:3" s="27" customFormat="1">
      <c r="A65" s="2"/>
      <c r="B65" s="4"/>
      <c r="C65" s="4"/>
    </row>
    <row r="66" spans="1:3" s="27" customFormat="1"/>
    <row r="67" spans="1:3" s="27" customFormat="1"/>
    <row r="68" spans="1:3" s="27" customFormat="1"/>
    <row r="69" spans="1:3" s="27" customFormat="1"/>
    <row r="70" spans="1:3" s="27" customFormat="1"/>
    <row r="71" spans="1:3" s="27" customFormat="1"/>
    <row r="72" spans="1:3" s="27" customFormat="1"/>
    <row r="73" spans="1:3" s="27" customFormat="1"/>
    <row r="74" spans="1:3" s="27" customFormat="1"/>
    <row r="75" spans="1:3" s="27" customFormat="1" ht="14.5">
      <c r="A75" s="28"/>
    </row>
    <row r="76" spans="1:3" s="27" customFormat="1"/>
    <row r="77" spans="1:3" s="27" customFormat="1"/>
    <row r="78" spans="1:3" s="27" customFormat="1"/>
    <row r="79" spans="1:3" s="27" customFormat="1"/>
    <row r="80" spans="1:3" s="27" customFormat="1"/>
    <row r="81" spans="1:12" s="27" customFormat="1"/>
    <row r="82" spans="1:12" s="27" customFormat="1"/>
    <row r="83" spans="1:12" s="27" customFormat="1"/>
    <row r="84" spans="1:12" s="27" customFormat="1"/>
    <row r="85" spans="1:12" s="27" customFormat="1"/>
    <row r="86" spans="1:12" s="27" customFormat="1"/>
    <row r="87" spans="1:12" s="27" customFormat="1"/>
    <row r="88" spans="1:12" s="27" customFormat="1"/>
    <row r="89" spans="1:12" s="27" customFormat="1"/>
    <row r="90" spans="1:12" s="27" customFormat="1"/>
    <row r="91" spans="1:12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</row>
    <row r="92" spans="1:12">
      <c r="A92" s="27"/>
      <c r="B92" s="27"/>
      <c r="C92" s="27"/>
    </row>
    <row r="93" spans="1:12">
      <c r="A93" s="27"/>
      <c r="B93" s="27"/>
      <c r="C93" s="27"/>
    </row>
    <row r="94" spans="1:12">
      <c r="A94" s="27"/>
      <c r="B94" s="27"/>
      <c r="C94" s="27"/>
    </row>
    <row r="95" spans="1:12">
      <c r="A95" s="27"/>
      <c r="B95" s="27"/>
      <c r="C95" s="27"/>
    </row>
    <row r="96" spans="1:12">
      <c r="A96" s="27"/>
      <c r="B96" s="27"/>
      <c r="C96" s="27"/>
    </row>
  </sheetData>
  <phoneticPr fontId="252" type="noConversion"/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N93"/>
  <sheetViews>
    <sheetView zoomScaleNormal="100" workbookViewId="0">
      <pane ySplit="11" topLeftCell="A12" activePane="bottomLeft" state="frozen"/>
      <selection activeCell="A43" sqref="A43:H43"/>
      <selection pane="bottomLeft" activeCell="A12" sqref="A12"/>
    </sheetView>
  </sheetViews>
  <sheetFormatPr defaultColWidth="8.7265625" defaultRowHeight="12.5"/>
  <cols>
    <col min="1" max="1" width="64.453125" style="40" customWidth="1"/>
    <col min="2" max="7" width="20.54296875" style="40" customWidth="1"/>
    <col min="8" max="8" width="24.54296875" style="40" customWidth="1"/>
    <col min="9" max="9" width="24.54296875" style="41" customWidth="1"/>
    <col min="10" max="10" width="8.7265625" style="40"/>
    <col min="11" max="11" width="17.26953125" style="40" bestFit="1" customWidth="1"/>
    <col min="12" max="16384" width="8.7265625" style="40"/>
  </cols>
  <sheetData>
    <row r="1" spans="1:11" ht="28">
      <c r="A1" s="129" t="s">
        <v>3008</v>
      </c>
      <c r="B1" s="78"/>
      <c r="C1" s="78"/>
      <c r="D1" s="78"/>
      <c r="E1" s="79"/>
      <c r="F1" s="79"/>
      <c r="G1" s="85"/>
      <c r="H1" s="78"/>
      <c r="I1" s="78"/>
    </row>
    <row r="2" spans="1:11" s="2" customFormat="1" ht="15.5">
      <c r="A2" s="734" t="s">
        <v>3003</v>
      </c>
      <c r="B2" s="22"/>
      <c r="C2" s="22"/>
      <c r="D2" s="22"/>
      <c r="E2" s="22"/>
      <c r="F2" s="162"/>
      <c r="G2" s="162"/>
      <c r="H2" s="162"/>
      <c r="I2" s="162"/>
      <c r="J2" s="162"/>
      <c r="K2" s="162"/>
    </row>
    <row r="3" spans="1:11" s="2" customFormat="1" ht="15.5">
      <c r="A3" s="599" t="s">
        <v>2691</v>
      </c>
      <c r="B3" s="22"/>
      <c r="C3" s="22"/>
      <c r="D3" s="22"/>
      <c r="E3" s="22"/>
      <c r="F3" s="162"/>
      <c r="G3" s="162"/>
      <c r="H3" s="162"/>
      <c r="I3" s="162"/>
      <c r="J3" s="162"/>
      <c r="K3" s="162"/>
    </row>
    <row r="4" spans="1:11" s="2" customFormat="1" ht="15.5">
      <c r="A4" s="599" t="s">
        <v>2693</v>
      </c>
      <c r="B4" s="22"/>
      <c r="C4" s="22"/>
      <c r="D4" s="22"/>
      <c r="E4" s="22"/>
      <c r="F4" s="162"/>
      <c r="G4" s="162"/>
      <c r="H4" s="162"/>
      <c r="I4" s="162"/>
      <c r="J4" s="162"/>
      <c r="K4" s="162"/>
    </row>
    <row r="5" spans="1:11" s="2" customFormat="1" ht="15.5">
      <c r="A5" s="599" t="s">
        <v>2692</v>
      </c>
      <c r="B5" s="22"/>
      <c r="C5" s="22"/>
      <c r="D5" s="22"/>
      <c r="E5" s="22"/>
      <c r="F5" s="162"/>
      <c r="G5" s="162"/>
      <c r="H5" s="162"/>
      <c r="I5" s="162"/>
      <c r="J5" s="162"/>
      <c r="K5" s="162"/>
    </row>
    <row r="6" spans="1:11" s="2" customFormat="1" ht="15.5">
      <c r="A6" s="734" t="s">
        <v>3081</v>
      </c>
      <c r="B6" s="22"/>
      <c r="C6" s="22"/>
      <c r="D6" s="22"/>
      <c r="E6" s="22"/>
      <c r="F6" s="162"/>
      <c r="G6" s="162"/>
      <c r="H6" s="162"/>
      <c r="I6" s="162"/>
      <c r="J6" s="162"/>
      <c r="K6" s="162"/>
    </row>
    <row r="7" spans="1:11" s="2" customFormat="1" ht="15.5">
      <c r="A7" s="599" t="s">
        <v>2694</v>
      </c>
      <c r="B7" s="22"/>
      <c r="C7" s="22"/>
      <c r="D7" s="22"/>
      <c r="E7" s="22"/>
      <c r="F7" s="162"/>
      <c r="G7" s="162"/>
      <c r="H7" s="162"/>
      <c r="I7" s="162"/>
      <c r="J7" s="162"/>
      <c r="K7" s="162"/>
    </row>
    <row r="8" spans="1:11" s="2" customFormat="1" ht="15.5">
      <c r="A8" s="161" t="s">
        <v>2280</v>
      </c>
      <c r="B8" s="22"/>
      <c r="C8" s="22"/>
      <c r="D8" s="22"/>
      <c r="E8" s="22"/>
      <c r="F8" s="162"/>
      <c r="G8" s="162"/>
      <c r="H8" s="162"/>
      <c r="I8" s="162"/>
      <c r="J8" s="162"/>
      <c r="K8" s="162"/>
    </row>
    <row r="9" spans="1:11" s="2" customFormat="1" ht="15.5">
      <c r="A9" s="161" t="s">
        <v>2282</v>
      </c>
      <c r="B9" s="22"/>
      <c r="C9" s="22"/>
      <c r="D9" s="22"/>
      <c r="E9" s="22"/>
      <c r="F9" s="162"/>
      <c r="G9" s="162"/>
      <c r="H9" s="162"/>
      <c r="I9" s="162"/>
      <c r="J9" s="162"/>
      <c r="K9" s="162"/>
    </row>
    <row r="10" spans="1:11" s="2" customFormat="1" ht="15.5">
      <c r="A10" s="161" t="s">
        <v>2281</v>
      </c>
      <c r="B10" s="22"/>
      <c r="C10" s="22"/>
      <c r="D10" s="22"/>
      <c r="E10" s="22"/>
      <c r="F10" s="162"/>
      <c r="G10" s="162"/>
      <c r="H10" s="162"/>
      <c r="I10" s="162"/>
      <c r="J10" s="162"/>
      <c r="K10" s="162"/>
    </row>
    <row r="11" spans="1:11" ht="62">
      <c r="A11" s="256" t="s">
        <v>2894</v>
      </c>
      <c r="B11" s="506" t="s">
        <v>83</v>
      </c>
      <c r="C11" s="506" t="s">
        <v>2327</v>
      </c>
      <c r="D11" s="170" t="s">
        <v>2326</v>
      </c>
      <c r="E11" s="257" t="s">
        <v>2324</v>
      </c>
      <c r="F11" s="170" t="s">
        <v>2325</v>
      </c>
      <c r="G11" s="170" t="s">
        <v>2897</v>
      </c>
      <c r="H11" s="170" t="s">
        <v>85</v>
      </c>
      <c r="I11" s="255" t="s">
        <v>86</v>
      </c>
    </row>
    <row r="12" spans="1:11" s="16" customFormat="1" ht="25" customHeight="1">
      <c r="A12" s="609" t="s">
        <v>30</v>
      </c>
      <c r="B12" s="251">
        <v>0</v>
      </c>
      <c r="C12" s="251">
        <v>0</v>
      </c>
      <c r="D12" s="251">
        <v>0</v>
      </c>
      <c r="E12" s="251">
        <v>0</v>
      </c>
      <c r="F12" s="251">
        <v>821784</v>
      </c>
      <c r="G12" s="251">
        <v>22116</v>
      </c>
      <c r="H12" s="251">
        <v>821784</v>
      </c>
      <c r="I12" s="263">
        <v>23.2</v>
      </c>
    </row>
    <row r="13" spans="1:11" ht="15.5">
      <c r="A13" s="174" t="s">
        <v>89</v>
      </c>
      <c r="B13" s="168">
        <v>0</v>
      </c>
      <c r="C13" s="168">
        <v>0</v>
      </c>
      <c r="D13" s="168">
        <v>0</v>
      </c>
      <c r="E13" s="168">
        <v>0</v>
      </c>
      <c r="F13" s="168">
        <v>779370</v>
      </c>
      <c r="G13" s="168">
        <v>17620</v>
      </c>
      <c r="H13" s="168">
        <v>779370</v>
      </c>
      <c r="I13" s="264">
        <v>22</v>
      </c>
    </row>
    <row r="14" spans="1:11" ht="15.5">
      <c r="A14" s="174" t="s">
        <v>88</v>
      </c>
      <c r="B14" s="168">
        <v>0</v>
      </c>
      <c r="C14" s="168">
        <v>0</v>
      </c>
      <c r="D14" s="168">
        <v>0</v>
      </c>
      <c r="E14" s="168">
        <v>0</v>
      </c>
      <c r="F14" s="168">
        <v>6276</v>
      </c>
      <c r="G14" s="168">
        <v>0</v>
      </c>
      <c r="H14" s="168">
        <v>6276</v>
      </c>
      <c r="I14" s="264">
        <v>0.2</v>
      </c>
    </row>
    <row r="15" spans="1:11" ht="15.5">
      <c r="A15" s="174" t="s">
        <v>2689</v>
      </c>
      <c r="B15" s="168">
        <v>0</v>
      </c>
      <c r="C15" s="168">
        <v>0</v>
      </c>
      <c r="D15" s="168">
        <v>0</v>
      </c>
      <c r="E15" s="168">
        <v>0</v>
      </c>
      <c r="F15" s="168">
        <v>475</v>
      </c>
      <c r="G15" s="168">
        <v>0</v>
      </c>
      <c r="H15" s="168">
        <v>475</v>
      </c>
      <c r="I15" s="264">
        <v>0</v>
      </c>
    </row>
    <row r="16" spans="1:11" ht="15.5">
      <c r="A16" s="174" t="s">
        <v>2690</v>
      </c>
      <c r="B16" s="168">
        <v>0</v>
      </c>
      <c r="C16" s="168">
        <v>0</v>
      </c>
      <c r="D16" s="168">
        <v>0</v>
      </c>
      <c r="E16" s="168">
        <v>0</v>
      </c>
      <c r="F16" s="168">
        <v>4705</v>
      </c>
      <c r="G16" s="168">
        <v>3</v>
      </c>
      <c r="H16" s="168">
        <v>4705</v>
      </c>
      <c r="I16" s="264">
        <v>0.1</v>
      </c>
    </row>
    <row r="17" spans="1:11" ht="15.5">
      <c r="A17" s="174" t="s">
        <v>2163</v>
      </c>
      <c r="B17" s="168">
        <v>0</v>
      </c>
      <c r="C17" s="168">
        <v>0</v>
      </c>
      <c r="D17" s="168">
        <v>0</v>
      </c>
      <c r="E17" s="168">
        <v>0</v>
      </c>
      <c r="F17" s="168">
        <v>30958</v>
      </c>
      <c r="G17" s="168">
        <v>4493</v>
      </c>
      <c r="H17" s="168">
        <v>30958</v>
      </c>
      <c r="I17" s="264">
        <v>0.9</v>
      </c>
    </row>
    <row r="18" spans="1:11" s="16" customFormat="1" ht="25" customHeight="1">
      <c r="A18" s="235" t="s">
        <v>72</v>
      </c>
      <c r="B18" s="250">
        <v>606149</v>
      </c>
      <c r="C18" s="250">
        <v>8730</v>
      </c>
      <c r="D18" s="250">
        <v>187864</v>
      </c>
      <c r="E18" s="250">
        <v>28427</v>
      </c>
      <c r="F18" s="250">
        <v>237196</v>
      </c>
      <c r="G18" s="250">
        <v>41229</v>
      </c>
      <c r="H18" s="250">
        <v>1031209</v>
      </c>
      <c r="I18" s="263">
        <v>29.1</v>
      </c>
    </row>
    <row r="19" spans="1:11" ht="15.5">
      <c r="A19" s="174" t="s">
        <v>90</v>
      </c>
      <c r="B19" s="260">
        <v>364602</v>
      </c>
      <c r="C19" s="260">
        <v>8730</v>
      </c>
      <c r="D19" s="260">
        <v>175556</v>
      </c>
      <c r="E19" s="260">
        <v>28335</v>
      </c>
      <c r="F19" s="260">
        <v>233662</v>
      </c>
      <c r="G19" s="260">
        <v>40919</v>
      </c>
      <c r="H19" s="260">
        <v>773820</v>
      </c>
      <c r="I19" s="264">
        <v>21.8</v>
      </c>
    </row>
    <row r="20" spans="1:11" ht="15.5">
      <c r="A20" s="265" t="s">
        <v>91</v>
      </c>
      <c r="B20" s="260">
        <v>238888</v>
      </c>
      <c r="C20" s="260">
        <v>0</v>
      </c>
      <c r="D20" s="260">
        <v>11025</v>
      </c>
      <c r="E20" s="260">
        <v>60</v>
      </c>
      <c r="F20" s="260">
        <v>68</v>
      </c>
      <c r="G20" s="260">
        <v>0</v>
      </c>
      <c r="H20" s="260">
        <v>249981</v>
      </c>
      <c r="I20" s="264">
        <v>7.1</v>
      </c>
      <c r="K20" s="43"/>
    </row>
    <row r="21" spans="1:11" ht="15.5">
      <c r="A21" s="259" t="s">
        <v>92</v>
      </c>
      <c r="B21" s="260">
        <v>2626</v>
      </c>
      <c r="C21" s="260">
        <v>0</v>
      </c>
      <c r="D21" s="260">
        <v>1247</v>
      </c>
      <c r="E21" s="260">
        <v>2</v>
      </c>
      <c r="F21" s="260">
        <v>0</v>
      </c>
      <c r="G21" s="260">
        <v>0</v>
      </c>
      <c r="H21" s="260">
        <v>3873</v>
      </c>
      <c r="I21" s="264">
        <v>0.1</v>
      </c>
      <c r="K21" s="43"/>
    </row>
    <row r="22" spans="1:11" ht="15.5">
      <c r="A22" s="174" t="s">
        <v>2059</v>
      </c>
      <c r="B22" s="260">
        <v>33</v>
      </c>
      <c r="C22" s="260">
        <v>0</v>
      </c>
      <c r="D22" s="260">
        <v>36</v>
      </c>
      <c r="E22" s="260">
        <v>30</v>
      </c>
      <c r="F22" s="260">
        <v>3466</v>
      </c>
      <c r="G22" s="260">
        <v>310</v>
      </c>
      <c r="H22" s="260">
        <v>3535</v>
      </c>
      <c r="I22" s="264">
        <v>0.1</v>
      </c>
      <c r="K22" s="43"/>
    </row>
    <row r="23" spans="1:11" s="16" customFormat="1" ht="25" customHeight="1">
      <c r="A23" s="601" t="s">
        <v>43</v>
      </c>
      <c r="B23" s="258">
        <v>267339</v>
      </c>
      <c r="C23" s="258">
        <v>5344</v>
      </c>
      <c r="D23" s="258">
        <v>223388</v>
      </c>
      <c r="E23" s="258">
        <v>37275</v>
      </c>
      <c r="F23" s="258">
        <v>189866</v>
      </c>
      <c r="G23" s="258">
        <v>37688</v>
      </c>
      <c r="H23" s="258">
        <v>680593</v>
      </c>
      <c r="I23" s="263">
        <v>19.2</v>
      </c>
      <c r="K23" s="608"/>
    </row>
    <row r="24" spans="1:11" ht="31">
      <c r="A24" s="259" t="s">
        <v>3247</v>
      </c>
      <c r="B24" s="260">
        <v>93895</v>
      </c>
      <c r="C24" s="260">
        <v>2404</v>
      </c>
      <c r="D24" s="260">
        <v>106023</v>
      </c>
      <c r="E24" s="260">
        <v>18853</v>
      </c>
      <c r="F24" s="260">
        <v>132558</v>
      </c>
      <c r="G24" s="260">
        <v>31702</v>
      </c>
      <c r="H24" s="260">
        <v>332476</v>
      </c>
      <c r="I24" s="264">
        <v>9.4</v>
      </c>
      <c r="K24" s="43"/>
    </row>
    <row r="25" spans="1:11" ht="31">
      <c r="A25" s="259" t="s">
        <v>3248</v>
      </c>
      <c r="B25" s="260">
        <v>142628</v>
      </c>
      <c r="C25" s="260">
        <v>129</v>
      </c>
      <c r="D25" s="260">
        <v>106487</v>
      </c>
      <c r="E25" s="260">
        <v>16243</v>
      </c>
      <c r="F25" s="260">
        <v>33216</v>
      </c>
      <c r="G25" s="260">
        <v>540</v>
      </c>
      <c r="H25" s="260">
        <v>282331</v>
      </c>
      <c r="I25" s="264">
        <v>8</v>
      </c>
    </row>
    <row r="26" spans="1:11" ht="15.5">
      <c r="A26" s="174" t="s">
        <v>93</v>
      </c>
      <c r="B26" s="169">
        <v>131</v>
      </c>
      <c r="C26" s="169">
        <v>0</v>
      </c>
      <c r="D26" s="169">
        <v>42</v>
      </c>
      <c r="E26" s="168">
        <v>6</v>
      </c>
      <c r="F26" s="168">
        <v>63</v>
      </c>
      <c r="G26" s="168">
        <v>0</v>
      </c>
      <c r="H26" s="168">
        <v>236</v>
      </c>
      <c r="I26" s="264">
        <v>0</v>
      </c>
    </row>
    <row r="27" spans="1:11" ht="15.5">
      <c r="A27" s="259" t="s">
        <v>73</v>
      </c>
      <c r="B27" s="168">
        <v>30685</v>
      </c>
      <c r="C27" s="168">
        <v>2811</v>
      </c>
      <c r="D27" s="168">
        <v>10836</v>
      </c>
      <c r="E27" s="168">
        <v>2173</v>
      </c>
      <c r="F27" s="168">
        <v>24018</v>
      </c>
      <c r="G27" s="168">
        <v>5435</v>
      </c>
      <c r="H27" s="168">
        <v>65539</v>
      </c>
      <c r="I27" s="264">
        <v>1.9</v>
      </c>
    </row>
    <row r="28" spans="1:11" ht="15.5">
      <c r="A28" s="259" t="s">
        <v>2165</v>
      </c>
      <c r="B28" s="168">
        <v>0</v>
      </c>
      <c r="C28" s="168">
        <v>0</v>
      </c>
      <c r="D28" s="168">
        <v>0</v>
      </c>
      <c r="E28" s="168">
        <v>0</v>
      </c>
      <c r="F28" s="168">
        <v>11</v>
      </c>
      <c r="G28" s="168">
        <v>11</v>
      </c>
      <c r="H28" s="168">
        <v>11</v>
      </c>
      <c r="I28" s="264">
        <v>0</v>
      </c>
    </row>
    <row r="29" spans="1:11" s="16" customFormat="1" ht="25" customHeight="1">
      <c r="A29" s="601" t="s">
        <v>48</v>
      </c>
      <c r="B29" s="250">
        <v>0</v>
      </c>
      <c r="C29" s="250">
        <v>0</v>
      </c>
      <c r="D29" s="250">
        <v>0</v>
      </c>
      <c r="E29" s="250">
        <v>0</v>
      </c>
      <c r="F29" s="250">
        <v>5163</v>
      </c>
      <c r="G29" s="250">
        <v>1150</v>
      </c>
      <c r="H29" s="250">
        <v>5163</v>
      </c>
      <c r="I29" s="263">
        <v>0.1</v>
      </c>
    </row>
    <row r="30" spans="1:11" ht="15.5">
      <c r="A30" s="259" t="s">
        <v>94</v>
      </c>
      <c r="B30" s="168">
        <v>0</v>
      </c>
      <c r="C30" s="168">
        <v>0</v>
      </c>
      <c r="D30" s="168">
        <v>0</v>
      </c>
      <c r="E30" s="168">
        <v>0</v>
      </c>
      <c r="F30" s="168">
        <v>2285</v>
      </c>
      <c r="G30" s="168">
        <v>578</v>
      </c>
      <c r="H30" s="168">
        <v>2285</v>
      </c>
      <c r="I30" s="264">
        <v>0.1</v>
      </c>
    </row>
    <row r="31" spans="1:11" ht="15.5">
      <c r="A31" s="174" t="s">
        <v>95</v>
      </c>
      <c r="B31" s="260">
        <v>0</v>
      </c>
      <c r="C31" s="260">
        <v>0</v>
      </c>
      <c r="D31" s="260">
        <v>0</v>
      </c>
      <c r="E31" s="260">
        <v>0</v>
      </c>
      <c r="F31" s="260">
        <v>12</v>
      </c>
      <c r="G31" s="260">
        <v>0</v>
      </c>
      <c r="H31" s="260">
        <v>12</v>
      </c>
      <c r="I31" s="264">
        <v>0</v>
      </c>
    </row>
    <row r="32" spans="1:11" ht="15.5">
      <c r="A32" s="259" t="s">
        <v>96</v>
      </c>
      <c r="B32" s="260">
        <v>0</v>
      </c>
      <c r="C32" s="260">
        <v>0</v>
      </c>
      <c r="D32" s="260">
        <v>0</v>
      </c>
      <c r="E32" s="168">
        <v>0</v>
      </c>
      <c r="F32" s="168">
        <v>25</v>
      </c>
      <c r="G32" s="168">
        <v>4</v>
      </c>
      <c r="H32" s="260">
        <v>25</v>
      </c>
      <c r="I32" s="264">
        <v>0</v>
      </c>
    </row>
    <row r="33" spans="1:9" ht="15.5">
      <c r="A33" s="259" t="s">
        <v>52</v>
      </c>
      <c r="B33" s="260">
        <v>0</v>
      </c>
      <c r="C33" s="260">
        <v>0</v>
      </c>
      <c r="D33" s="260">
        <v>0</v>
      </c>
      <c r="E33" s="260">
        <v>0</v>
      </c>
      <c r="F33" s="168">
        <v>2841</v>
      </c>
      <c r="G33" s="168">
        <v>568</v>
      </c>
      <c r="H33" s="260">
        <v>2841</v>
      </c>
      <c r="I33" s="264">
        <v>0.1</v>
      </c>
    </row>
    <row r="34" spans="1:9" ht="15.5">
      <c r="A34" s="259" t="s">
        <v>97</v>
      </c>
      <c r="B34" s="260">
        <v>0</v>
      </c>
      <c r="C34" s="260">
        <v>0</v>
      </c>
      <c r="D34" s="260">
        <v>0</v>
      </c>
      <c r="E34" s="260">
        <v>0</v>
      </c>
      <c r="F34" s="168">
        <v>0</v>
      </c>
      <c r="G34" s="168">
        <v>0</v>
      </c>
      <c r="H34" s="260">
        <v>0</v>
      </c>
      <c r="I34" s="264">
        <v>0</v>
      </c>
    </row>
    <row r="35" spans="1:9" ht="15.5">
      <c r="A35" s="259" t="s">
        <v>98</v>
      </c>
      <c r="B35" s="260">
        <v>0</v>
      </c>
      <c r="C35" s="260">
        <v>0</v>
      </c>
      <c r="D35" s="260">
        <v>0</v>
      </c>
      <c r="E35" s="260">
        <v>0</v>
      </c>
      <c r="F35" s="168">
        <v>0</v>
      </c>
      <c r="G35" s="168">
        <v>0</v>
      </c>
      <c r="H35" s="260">
        <v>0</v>
      </c>
      <c r="I35" s="264">
        <v>0</v>
      </c>
    </row>
    <row r="36" spans="1:9" ht="15.5">
      <c r="A36" s="259" t="s">
        <v>99</v>
      </c>
      <c r="B36" s="260">
        <v>0</v>
      </c>
      <c r="C36" s="260">
        <v>0</v>
      </c>
      <c r="D36" s="260">
        <v>0</v>
      </c>
      <c r="E36" s="260">
        <v>0</v>
      </c>
      <c r="F36" s="168">
        <v>0</v>
      </c>
      <c r="G36" s="168">
        <v>0</v>
      </c>
      <c r="H36" s="260">
        <v>0</v>
      </c>
      <c r="I36" s="264">
        <v>0</v>
      </c>
    </row>
    <row r="37" spans="1:9" s="16" customFormat="1" ht="25" customHeight="1">
      <c r="A37" s="601" t="s">
        <v>56</v>
      </c>
      <c r="B37" s="258">
        <v>30503</v>
      </c>
      <c r="C37" s="258">
        <v>1690</v>
      </c>
      <c r="D37" s="258">
        <v>17339</v>
      </c>
      <c r="E37" s="258">
        <v>203</v>
      </c>
      <c r="F37" s="250">
        <v>584278</v>
      </c>
      <c r="G37" s="250">
        <v>34876</v>
      </c>
      <c r="H37" s="258">
        <v>632120</v>
      </c>
      <c r="I37" s="263">
        <v>17.8</v>
      </c>
    </row>
    <row r="38" spans="1:9" ht="15.5">
      <c r="A38" s="259" t="s">
        <v>2688</v>
      </c>
      <c r="B38" s="260">
        <v>0</v>
      </c>
      <c r="C38" s="260">
        <v>0</v>
      </c>
      <c r="D38" s="260">
        <v>0</v>
      </c>
      <c r="E38" s="260">
        <v>0</v>
      </c>
      <c r="F38" s="168">
        <v>44201</v>
      </c>
      <c r="G38" s="168">
        <v>7044</v>
      </c>
      <c r="H38" s="260">
        <v>44201</v>
      </c>
      <c r="I38" s="264">
        <v>1.2</v>
      </c>
    </row>
    <row r="39" spans="1:9" ht="15.5">
      <c r="A39" s="259" t="s">
        <v>101</v>
      </c>
      <c r="B39" s="260">
        <v>2770</v>
      </c>
      <c r="C39" s="260">
        <v>578</v>
      </c>
      <c r="D39" s="260">
        <v>2446</v>
      </c>
      <c r="E39" s="260">
        <v>0</v>
      </c>
      <c r="F39" s="168">
        <v>0</v>
      </c>
      <c r="G39" s="168">
        <v>0</v>
      </c>
      <c r="H39" s="260">
        <v>5216</v>
      </c>
      <c r="I39" s="264">
        <v>0.1</v>
      </c>
    </row>
    <row r="40" spans="1:9" ht="15.5">
      <c r="A40" s="174" t="s">
        <v>100</v>
      </c>
      <c r="B40" s="260">
        <v>1</v>
      </c>
      <c r="C40" s="260">
        <v>0</v>
      </c>
      <c r="D40" s="260">
        <v>0</v>
      </c>
      <c r="E40" s="260">
        <v>0</v>
      </c>
      <c r="F40" s="168">
        <v>0</v>
      </c>
      <c r="G40" s="168">
        <v>0</v>
      </c>
      <c r="H40" s="260">
        <v>1</v>
      </c>
      <c r="I40" s="264">
        <v>0</v>
      </c>
    </row>
    <row r="41" spans="1:9" ht="15.5">
      <c r="A41" s="259" t="s">
        <v>103</v>
      </c>
      <c r="B41" s="260">
        <v>833</v>
      </c>
      <c r="C41" s="260">
        <v>0</v>
      </c>
      <c r="D41" s="260">
        <v>1</v>
      </c>
      <c r="E41" s="260">
        <v>0</v>
      </c>
      <c r="F41" s="260">
        <v>0</v>
      </c>
      <c r="G41" s="260">
        <v>0</v>
      </c>
      <c r="H41" s="260">
        <v>834</v>
      </c>
      <c r="I41" s="264">
        <v>0</v>
      </c>
    </row>
    <row r="42" spans="1:9" ht="15.5">
      <c r="A42" s="259" t="s">
        <v>102</v>
      </c>
      <c r="B42" s="260">
        <v>2</v>
      </c>
      <c r="C42" s="260">
        <v>0</v>
      </c>
      <c r="D42" s="260">
        <v>5</v>
      </c>
      <c r="E42" s="168">
        <v>0</v>
      </c>
      <c r="F42" s="168">
        <v>0</v>
      </c>
      <c r="G42" s="168">
        <v>0</v>
      </c>
      <c r="H42" s="260">
        <v>7</v>
      </c>
      <c r="I42" s="264">
        <v>0</v>
      </c>
    </row>
    <row r="43" spans="1:9" ht="15.5">
      <c r="A43" s="174" t="s">
        <v>2113</v>
      </c>
      <c r="B43" s="260">
        <v>0</v>
      </c>
      <c r="C43" s="260">
        <v>0</v>
      </c>
      <c r="D43" s="260">
        <v>0</v>
      </c>
      <c r="E43" s="260">
        <v>0</v>
      </c>
      <c r="F43" s="260">
        <v>0</v>
      </c>
      <c r="G43" s="260">
        <v>0</v>
      </c>
      <c r="H43" s="260">
        <v>0</v>
      </c>
      <c r="I43" s="264">
        <v>0</v>
      </c>
    </row>
    <row r="44" spans="1:9" ht="15.5">
      <c r="A44" s="259" t="s">
        <v>2117</v>
      </c>
      <c r="B44" s="260">
        <v>77</v>
      </c>
      <c r="C44" s="260">
        <v>0</v>
      </c>
      <c r="D44" s="260">
        <v>0</v>
      </c>
      <c r="E44" s="260">
        <v>0</v>
      </c>
      <c r="F44" s="260">
        <v>0</v>
      </c>
      <c r="G44" s="260">
        <v>0</v>
      </c>
      <c r="H44" s="260">
        <v>77</v>
      </c>
      <c r="I44" s="264">
        <v>0</v>
      </c>
    </row>
    <row r="45" spans="1:9" ht="15.5">
      <c r="A45" s="259" t="s">
        <v>104</v>
      </c>
      <c r="B45" s="260">
        <v>0</v>
      </c>
      <c r="C45" s="260">
        <v>0</v>
      </c>
      <c r="D45" s="260">
        <v>120</v>
      </c>
      <c r="E45" s="260">
        <v>63</v>
      </c>
      <c r="F45" s="260">
        <v>0</v>
      </c>
      <c r="G45" s="260">
        <v>0</v>
      </c>
      <c r="H45" s="260">
        <v>120</v>
      </c>
      <c r="I45" s="264">
        <v>0</v>
      </c>
    </row>
    <row r="46" spans="1:9" ht="15.5">
      <c r="A46" s="259" t="s">
        <v>2112</v>
      </c>
      <c r="B46" s="260">
        <v>0</v>
      </c>
      <c r="C46" s="260">
        <v>0</v>
      </c>
      <c r="D46" s="260">
        <v>0</v>
      </c>
      <c r="E46" s="260">
        <v>0</v>
      </c>
      <c r="F46" s="260">
        <v>0</v>
      </c>
      <c r="G46" s="260">
        <v>0</v>
      </c>
      <c r="H46" s="260">
        <v>0</v>
      </c>
      <c r="I46" s="264">
        <v>0</v>
      </c>
    </row>
    <row r="47" spans="1:9" ht="15.5">
      <c r="A47" s="259" t="s">
        <v>106</v>
      </c>
      <c r="B47" s="260">
        <v>16975</v>
      </c>
      <c r="C47" s="260">
        <v>548</v>
      </c>
      <c r="D47" s="260">
        <v>5510</v>
      </c>
      <c r="E47" s="260">
        <v>29</v>
      </c>
      <c r="F47" s="260">
        <v>0</v>
      </c>
      <c r="G47" s="260">
        <v>0</v>
      </c>
      <c r="H47" s="260">
        <v>22485</v>
      </c>
      <c r="I47" s="264">
        <v>0.6</v>
      </c>
    </row>
    <row r="48" spans="1:9" ht="15.5">
      <c r="A48" s="259" t="s">
        <v>105</v>
      </c>
      <c r="B48" s="260">
        <v>58</v>
      </c>
      <c r="C48" s="260">
        <v>0</v>
      </c>
      <c r="D48" s="260">
        <v>96</v>
      </c>
      <c r="E48" s="260">
        <v>0</v>
      </c>
      <c r="F48" s="260">
        <v>0</v>
      </c>
      <c r="G48" s="260">
        <v>0</v>
      </c>
      <c r="H48" s="260">
        <v>154</v>
      </c>
      <c r="I48" s="264">
        <v>0</v>
      </c>
    </row>
    <row r="49" spans="1:9" ht="15.5">
      <c r="A49" s="259" t="s">
        <v>107</v>
      </c>
      <c r="B49" s="260">
        <v>804</v>
      </c>
      <c r="C49" s="260">
        <v>0</v>
      </c>
      <c r="D49" s="260">
        <v>2105</v>
      </c>
      <c r="E49" s="260">
        <v>31</v>
      </c>
      <c r="F49" s="260">
        <v>0</v>
      </c>
      <c r="G49" s="260">
        <v>0</v>
      </c>
      <c r="H49" s="260">
        <v>2909</v>
      </c>
      <c r="I49" s="264">
        <v>0.1</v>
      </c>
    </row>
    <row r="50" spans="1:9" ht="15.5">
      <c r="A50" s="259" t="s">
        <v>2039</v>
      </c>
      <c r="B50" s="260">
        <v>802</v>
      </c>
      <c r="C50" s="260">
        <v>0</v>
      </c>
      <c r="D50" s="260">
        <v>1321</v>
      </c>
      <c r="E50" s="260">
        <v>0</v>
      </c>
      <c r="F50" s="260">
        <v>0</v>
      </c>
      <c r="G50" s="260">
        <v>0</v>
      </c>
      <c r="H50" s="260">
        <v>2123</v>
      </c>
      <c r="I50" s="264">
        <v>0.1</v>
      </c>
    </row>
    <row r="51" spans="1:9" ht="15.5">
      <c r="A51" s="259" t="s">
        <v>108</v>
      </c>
      <c r="B51" s="260">
        <v>8181</v>
      </c>
      <c r="C51" s="260">
        <v>564</v>
      </c>
      <c r="D51" s="260">
        <v>5735</v>
      </c>
      <c r="E51" s="260">
        <v>80</v>
      </c>
      <c r="F51" s="260">
        <v>3057</v>
      </c>
      <c r="G51" s="260">
        <v>170</v>
      </c>
      <c r="H51" s="260">
        <v>16973</v>
      </c>
      <c r="I51" s="264">
        <v>0.5</v>
      </c>
    </row>
    <row r="52" spans="1:9" ht="15.5">
      <c r="A52" s="259" t="s">
        <v>74</v>
      </c>
      <c r="B52" s="260">
        <v>0</v>
      </c>
      <c r="C52" s="260">
        <v>0</v>
      </c>
      <c r="D52" s="260">
        <v>0</v>
      </c>
      <c r="E52" s="260">
        <v>0</v>
      </c>
      <c r="F52" s="260">
        <v>0</v>
      </c>
      <c r="G52" s="260">
        <v>0</v>
      </c>
      <c r="H52" s="260">
        <v>0</v>
      </c>
      <c r="I52" s="264">
        <v>0</v>
      </c>
    </row>
    <row r="53" spans="1:9" ht="15.5">
      <c r="A53" s="259" t="s">
        <v>109</v>
      </c>
      <c r="B53" s="260">
        <v>0</v>
      </c>
      <c r="C53" s="260">
        <v>0</v>
      </c>
      <c r="D53" s="260">
        <v>0</v>
      </c>
      <c r="E53" s="260">
        <v>0</v>
      </c>
      <c r="F53" s="260">
        <v>0</v>
      </c>
      <c r="G53" s="260">
        <v>0</v>
      </c>
      <c r="H53" s="260">
        <v>0</v>
      </c>
      <c r="I53" s="264">
        <v>0</v>
      </c>
    </row>
    <row r="54" spans="1:9" ht="15.5">
      <c r="A54" s="259" t="s">
        <v>110</v>
      </c>
      <c r="B54" s="260">
        <v>0</v>
      </c>
      <c r="C54" s="260">
        <v>0</v>
      </c>
      <c r="D54" s="260">
        <v>0</v>
      </c>
      <c r="E54" s="260">
        <v>0</v>
      </c>
      <c r="F54" s="260">
        <v>0</v>
      </c>
      <c r="G54" s="260">
        <v>0</v>
      </c>
      <c r="H54" s="260">
        <v>0</v>
      </c>
      <c r="I54" s="264">
        <v>0</v>
      </c>
    </row>
    <row r="55" spans="1:9" ht="15.5">
      <c r="A55" s="259" t="s">
        <v>76</v>
      </c>
      <c r="B55" s="260">
        <v>0</v>
      </c>
      <c r="C55" s="260">
        <v>0</v>
      </c>
      <c r="D55" s="260">
        <v>0</v>
      </c>
      <c r="E55" s="260">
        <v>0</v>
      </c>
      <c r="F55" s="260">
        <v>0</v>
      </c>
      <c r="G55" s="260">
        <v>0</v>
      </c>
      <c r="H55" s="260">
        <v>0</v>
      </c>
      <c r="I55" s="264">
        <v>0</v>
      </c>
    </row>
    <row r="56" spans="1:9" ht="15.5">
      <c r="A56" s="259" t="s">
        <v>111</v>
      </c>
      <c r="B56" s="260">
        <v>0</v>
      </c>
      <c r="C56" s="260">
        <v>0</v>
      </c>
      <c r="D56" s="260">
        <v>0</v>
      </c>
      <c r="E56" s="260">
        <v>0</v>
      </c>
      <c r="F56" s="260">
        <v>0</v>
      </c>
      <c r="G56" s="260">
        <v>0</v>
      </c>
      <c r="H56" s="260">
        <v>0</v>
      </c>
      <c r="I56" s="264">
        <v>0</v>
      </c>
    </row>
    <row r="57" spans="1:9" ht="15.5">
      <c r="A57" s="259" t="s">
        <v>75</v>
      </c>
      <c r="B57" s="260">
        <v>0</v>
      </c>
      <c r="C57" s="260">
        <v>0</v>
      </c>
      <c r="D57" s="260">
        <v>0</v>
      </c>
      <c r="E57" s="260">
        <v>0</v>
      </c>
      <c r="F57" s="260">
        <v>537020</v>
      </c>
      <c r="G57" s="260">
        <v>27662</v>
      </c>
      <c r="H57" s="260">
        <v>537020</v>
      </c>
      <c r="I57" s="264">
        <v>15.2</v>
      </c>
    </row>
    <row r="58" spans="1:9" s="16" customFormat="1" ht="25" customHeight="1">
      <c r="A58" s="601" t="s">
        <v>61</v>
      </c>
      <c r="B58" s="258">
        <v>4350</v>
      </c>
      <c r="C58" s="258">
        <v>197</v>
      </c>
      <c r="D58" s="258">
        <v>10275</v>
      </c>
      <c r="E58" s="258">
        <v>1547</v>
      </c>
      <c r="F58" s="258">
        <v>137098</v>
      </c>
      <c r="G58" s="258">
        <v>5674</v>
      </c>
      <c r="H58" s="258">
        <v>151723</v>
      </c>
      <c r="I58" s="263">
        <v>4.3</v>
      </c>
    </row>
    <row r="59" spans="1:9" ht="15.5">
      <c r="A59" s="259" t="s">
        <v>63</v>
      </c>
      <c r="B59" s="260">
        <v>1563</v>
      </c>
      <c r="C59" s="260">
        <v>26</v>
      </c>
      <c r="D59" s="260">
        <v>1413</v>
      </c>
      <c r="E59" s="260">
        <v>0</v>
      </c>
      <c r="F59" s="260">
        <v>1118</v>
      </c>
      <c r="G59" s="260">
        <v>366</v>
      </c>
      <c r="H59" s="260">
        <v>4094</v>
      </c>
      <c r="I59" s="264">
        <v>0.1</v>
      </c>
    </row>
    <row r="60" spans="1:9" ht="15.5">
      <c r="A60" s="259" t="s">
        <v>77</v>
      </c>
      <c r="B60" s="260">
        <v>729</v>
      </c>
      <c r="C60" s="260">
        <v>0</v>
      </c>
      <c r="D60" s="260">
        <v>406</v>
      </c>
      <c r="E60" s="168">
        <v>10</v>
      </c>
      <c r="F60" s="168">
        <v>206</v>
      </c>
      <c r="G60" s="168">
        <v>13</v>
      </c>
      <c r="H60" s="169">
        <v>1341</v>
      </c>
      <c r="I60" s="264">
        <v>0</v>
      </c>
    </row>
    <row r="61" spans="1:9" ht="15.5">
      <c r="A61" s="259" t="s">
        <v>78</v>
      </c>
      <c r="B61" s="260">
        <v>721</v>
      </c>
      <c r="C61" s="260">
        <v>1</v>
      </c>
      <c r="D61" s="260">
        <v>317</v>
      </c>
      <c r="E61" s="260">
        <v>35</v>
      </c>
      <c r="F61" s="260">
        <v>0</v>
      </c>
      <c r="G61" s="260">
        <v>0</v>
      </c>
      <c r="H61" s="260">
        <v>1038</v>
      </c>
      <c r="I61" s="264">
        <v>0</v>
      </c>
    </row>
    <row r="62" spans="1:9" ht="15.5">
      <c r="A62" s="259" t="s">
        <v>79</v>
      </c>
      <c r="B62" s="260">
        <v>2</v>
      </c>
      <c r="C62" s="260">
        <v>0</v>
      </c>
      <c r="D62" s="260">
        <v>0</v>
      </c>
      <c r="E62" s="260">
        <v>0</v>
      </c>
      <c r="F62" s="260">
        <v>0</v>
      </c>
      <c r="G62" s="260">
        <v>0</v>
      </c>
      <c r="H62" s="260">
        <v>2</v>
      </c>
      <c r="I62" s="264">
        <v>0</v>
      </c>
    </row>
    <row r="63" spans="1:9" ht="15.5">
      <c r="A63" s="174" t="s">
        <v>80</v>
      </c>
      <c r="B63" s="168">
        <v>1335</v>
      </c>
      <c r="C63" s="168">
        <v>170</v>
      </c>
      <c r="D63" s="168">
        <v>8139</v>
      </c>
      <c r="E63" s="168">
        <v>1502</v>
      </c>
      <c r="F63" s="168">
        <v>135634</v>
      </c>
      <c r="G63" s="168">
        <v>5243</v>
      </c>
      <c r="H63" s="168">
        <v>145108</v>
      </c>
      <c r="I63" s="264">
        <v>4.0999999999999996</v>
      </c>
    </row>
    <row r="64" spans="1:9" ht="15.5">
      <c r="A64" s="259" t="s">
        <v>2210</v>
      </c>
      <c r="B64" s="168">
        <v>0</v>
      </c>
      <c r="C64" s="168">
        <v>0</v>
      </c>
      <c r="D64" s="168">
        <v>0</v>
      </c>
      <c r="E64" s="168">
        <v>0</v>
      </c>
      <c r="F64" s="168">
        <v>2</v>
      </c>
      <c r="G64" s="168">
        <v>2</v>
      </c>
      <c r="H64" s="168">
        <v>2</v>
      </c>
      <c r="I64" s="264">
        <v>0</v>
      </c>
    </row>
    <row r="65" spans="1:9" ht="15.5">
      <c r="A65" s="265" t="s">
        <v>2166</v>
      </c>
      <c r="B65" s="168">
        <v>0</v>
      </c>
      <c r="C65" s="168">
        <v>0</v>
      </c>
      <c r="D65" s="168">
        <v>0</v>
      </c>
      <c r="E65" s="168">
        <v>0</v>
      </c>
      <c r="F65" s="168">
        <v>57</v>
      </c>
      <c r="G65" s="168">
        <v>50</v>
      </c>
      <c r="H65" s="168">
        <v>57</v>
      </c>
      <c r="I65" s="264">
        <v>0</v>
      </c>
    </row>
    <row r="66" spans="1:9" ht="15.5">
      <c r="A66" s="602" t="s">
        <v>3002</v>
      </c>
      <c r="B66" s="168">
        <v>0</v>
      </c>
      <c r="C66" s="168">
        <v>0</v>
      </c>
      <c r="D66" s="168">
        <v>0</v>
      </c>
      <c r="E66" s="168">
        <v>0</v>
      </c>
      <c r="F66" s="168">
        <v>81</v>
      </c>
      <c r="G66" s="168">
        <v>0</v>
      </c>
      <c r="H66" s="168">
        <v>81</v>
      </c>
      <c r="I66" s="264">
        <v>0</v>
      </c>
    </row>
    <row r="67" spans="1:9" s="16" customFormat="1" ht="27" customHeight="1">
      <c r="A67" s="235" t="s">
        <v>67</v>
      </c>
      <c r="B67" s="250">
        <v>124625</v>
      </c>
      <c r="C67" s="250">
        <v>2904</v>
      </c>
      <c r="D67" s="250">
        <v>39308</v>
      </c>
      <c r="E67" s="250">
        <v>4012</v>
      </c>
      <c r="F67" s="250">
        <v>48818</v>
      </c>
      <c r="G67" s="250">
        <v>9665</v>
      </c>
      <c r="H67" s="250">
        <v>212751</v>
      </c>
      <c r="I67" s="263">
        <v>6</v>
      </c>
    </row>
    <row r="68" spans="1:9" ht="15.5">
      <c r="A68" s="602" t="s">
        <v>2162</v>
      </c>
      <c r="B68" s="168">
        <v>115542</v>
      </c>
      <c r="C68" s="168">
        <v>2291</v>
      </c>
      <c r="D68" s="168">
        <v>34935</v>
      </c>
      <c r="E68" s="168">
        <v>3372</v>
      </c>
      <c r="F68" s="168">
        <v>19921</v>
      </c>
      <c r="G68" s="168">
        <v>2961</v>
      </c>
      <c r="H68" s="168">
        <v>170398</v>
      </c>
      <c r="I68" s="264">
        <v>4.8</v>
      </c>
    </row>
    <row r="69" spans="1:9" ht="15.5">
      <c r="A69" s="602" t="s">
        <v>112</v>
      </c>
      <c r="B69" s="168">
        <v>3495</v>
      </c>
      <c r="C69" s="168">
        <v>228</v>
      </c>
      <c r="D69" s="168">
        <v>2450</v>
      </c>
      <c r="E69" s="168">
        <v>496</v>
      </c>
      <c r="F69" s="168">
        <v>2373</v>
      </c>
      <c r="G69" s="168">
        <v>525</v>
      </c>
      <c r="H69" s="168">
        <v>8318</v>
      </c>
      <c r="I69" s="264">
        <v>0.2</v>
      </c>
    </row>
    <row r="70" spans="1:9" ht="15.5">
      <c r="A70" s="259" t="s">
        <v>2164</v>
      </c>
      <c r="B70" s="168">
        <v>5348</v>
      </c>
      <c r="C70" s="168">
        <v>378</v>
      </c>
      <c r="D70" s="168">
        <v>1892</v>
      </c>
      <c r="E70" s="168">
        <v>143</v>
      </c>
      <c r="F70" s="168">
        <v>24078</v>
      </c>
      <c r="G70" s="168">
        <v>5711</v>
      </c>
      <c r="H70" s="168">
        <v>31318</v>
      </c>
      <c r="I70" s="264">
        <v>0.9</v>
      </c>
    </row>
    <row r="71" spans="1:9" s="42" customFormat="1" ht="15.5">
      <c r="A71" s="265" t="s">
        <v>113</v>
      </c>
      <c r="B71" s="168">
        <v>43</v>
      </c>
      <c r="C71" s="168">
        <v>3</v>
      </c>
      <c r="D71" s="168">
        <v>2</v>
      </c>
      <c r="E71" s="168">
        <v>1</v>
      </c>
      <c r="F71" s="168">
        <v>2078</v>
      </c>
      <c r="G71" s="168">
        <v>306</v>
      </c>
      <c r="H71" s="168">
        <v>2123</v>
      </c>
      <c r="I71" s="264">
        <v>0.1</v>
      </c>
    </row>
    <row r="72" spans="1:9" s="42" customFormat="1" ht="15.5">
      <c r="A72" s="174" t="s">
        <v>3001</v>
      </c>
      <c r="B72" s="168">
        <v>0</v>
      </c>
      <c r="C72" s="168">
        <v>0</v>
      </c>
      <c r="D72" s="168">
        <v>0</v>
      </c>
      <c r="E72" s="168">
        <v>0</v>
      </c>
      <c r="F72" s="168">
        <v>1</v>
      </c>
      <c r="G72" s="168">
        <v>0</v>
      </c>
      <c r="H72" s="168">
        <v>1</v>
      </c>
      <c r="I72" s="264">
        <v>0</v>
      </c>
    </row>
    <row r="73" spans="1:9" s="42" customFormat="1" ht="15.5">
      <c r="A73" s="603" t="s">
        <v>114</v>
      </c>
      <c r="B73" s="168">
        <v>197</v>
      </c>
      <c r="C73" s="168">
        <v>4</v>
      </c>
      <c r="D73" s="168">
        <v>29</v>
      </c>
      <c r="E73" s="168">
        <v>0</v>
      </c>
      <c r="F73" s="168">
        <v>367</v>
      </c>
      <c r="G73" s="168">
        <v>162</v>
      </c>
      <c r="H73" s="168">
        <v>593</v>
      </c>
      <c r="I73" s="264">
        <v>0</v>
      </c>
    </row>
    <row r="74" spans="1:9" s="600" customFormat="1" ht="22" customHeight="1">
      <c r="A74" s="235" t="s">
        <v>2173</v>
      </c>
      <c r="B74" s="250">
        <v>1809</v>
      </c>
      <c r="C74" s="250">
        <v>0</v>
      </c>
      <c r="D74" s="250">
        <v>4581</v>
      </c>
      <c r="E74" s="250">
        <v>0</v>
      </c>
      <c r="F74" s="250">
        <v>57</v>
      </c>
      <c r="G74" s="250">
        <v>23</v>
      </c>
      <c r="H74" s="250">
        <v>6447</v>
      </c>
      <c r="I74" s="263">
        <v>0.2</v>
      </c>
    </row>
    <row r="75" spans="1:9" s="42" customFormat="1" ht="15.5">
      <c r="A75" s="174" t="s">
        <v>71</v>
      </c>
      <c r="B75" s="168">
        <v>1809</v>
      </c>
      <c r="C75" s="168">
        <v>0</v>
      </c>
      <c r="D75" s="168">
        <v>4581</v>
      </c>
      <c r="E75" s="168">
        <v>0</v>
      </c>
      <c r="F75" s="168">
        <v>31</v>
      </c>
      <c r="G75" s="168">
        <v>0</v>
      </c>
      <c r="H75" s="168">
        <v>6421</v>
      </c>
      <c r="I75" s="264">
        <v>0.2</v>
      </c>
    </row>
    <row r="76" spans="1:9" s="42" customFormat="1" ht="15.5">
      <c r="A76" s="174" t="s">
        <v>2173</v>
      </c>
      <c r="B76" s="168">
        <v>0</v>
      </c>
      <c r="C76" s="168">
        <v>0</v>
      </c>
      <c r="D76" s="168">
        <v>0</v>
      </c>
      <c r="E76" s="168">
        <v>0</v>
      </c>
      <c r="F76" s="168">
        <v>26</v>
      </c>
      <c r="G76" s="168">
        <v>23</v>
      </c>
      <c r="H76" s="168">
        <v>26</v>
      </c>
      <c r="I76" s="264">
        <v>0</v>
      </c>
    </row>
    <row r="77" spans="1:9" s="42" customFormat="1" ht="26.9" customHeight="1">
      <c r="A77" s="604" t="s">
        <v>81</v>
      </c>
      <c r="B77" s="254">
        <v>1034775</v>
      </c>
      <c r="C77" s="254">
        <v>18865</v>
      </c>
      <c r="D77" s="254">
        <v>482755</v>
      </c>
      <c r="E77" s="254">
        <v>71464</v>
      </c>
      <c r="F77" s="254">
        <v>2024260</v>
      </c>
      <c r="G77" s="254">
        <v>152421</v>
      </c>
      <c r="H77" s="254">
        <v>3541790</v>
      </c>
      <c r="I77" s="262"/>
    </row>
    <row r="78" spans="1:9" s="42" customFormat="1" ht="26.9" customHeight="1">
      <c r="A78" s="605" t="s">
        <v>2962</v>
      </c>
      <c r="B78" s="606">
        <v>922236</v>
      </c>
      <c r="C78" s="606">
        <v>17464</v>
      </c>
      <c r="D78" s="606">
        <v>426142</v>
      </c>
      <c r="E78" s="606">
        <v>63305</v>
      </c>
      <c r="F78" s="606">
        <v>1358413</v>
      </c>
      <c r="G78" s="606">
        <v>102047</v>
      </c>
      <c r="H78" s="606">
        <v>2519881</v>
      </c>
      <c r="I78" s="607"/>
    </row>
    <row r="79" spans="1:9" s="42" customFormat="1" ht="33.75" customHeight="1">
      <c r="A79" s="186" t="s">
        <v>3076</v>
      </c>
      <c r="B79" s="185"/>
      <c r="C79" s="185"/>
      <c r="D79" s="185"/>
      <c r="E79" s="185"/>
      <c r="F79" s="185"/>
      <c r="G79" s="185"/>
      <c r="H79" s="185"/>
      <c r="I79" s="185"/>
    </row>
    <row r="80" spans="1:9" s="42" customFormat="1" ht="20.149999999999999" customHeight="1">
      <c r="A80" s="186" t="s">
        <v>2328</v>
      </c>
      <c r="B80" s="185"/>
      <c r="C80" s="185"/>
      <c r="D80" s="185"/>
      <c r="E80" s="185"/>
      <c r="F80" s="185"/>
      <c r="G80" s="185"/>
      <c r="H80" s="185"/>
      <c r="I80" s="261"/>
    </row>
    <row r="81" spans="1:14" s="42" customFormat="1" ht="20.149999999999999" customHeight="1">
      <c r="A81" s="176" t="s">
        <v>3080</v>
      </c>
      <c r="B81" s="176"/>
      <c r="C81" s="176"/>
      <c r="D81" s="176"/>
      <c r="E81" s="176"/>
      <c r="F81" s="176"/>
      <c r="H81" s="701"/>
      <c r="I81" s="702"/>
      <c r="J81" s="702"/>
      <c r="K81" s="702"/>
      <c r="L81" s="702"/>
      <c r="M81" s="702"/>
      <c r="N81" s="703"/>
    </row>
    <row r="82" spans="1:14" s="42" customFormat="1" ht="20.149999999999999" customHeight="1">
      <c r="A82" s="704" t="s">
        <v>2329</v>
      </c>
      <c r="B82" s="704"/>
      <c r="C82" s="704"/>
      <c r="D82" s="704"/>
      <c r="E82" s="704"/>
      <c r="F82" s="704"/>
      <c r="G82" s="704"/>
      <c r="H82" s="701"/>
      <c r="I82" s="702"/>
      <c r="J82" s="702"/>
      <c r="K82" s="702"/>
      <c r="L82" s="702"/>
      <c r="M82" s="702"/>
      <c r="N82" s="703"/>
    </row>
    <row r="83" spans="1:14" s="42" customFormat="1" ht="20.149999999999999" customHeight="1">
      <c r="A83" s="704" t="s">
        <v>2895</v>
      </c>
      <c r="B83" s="704"/>
      <c r="C83" s="704"/>
      <c r="D83" s="704"/>
      <c r="E83" s="704"/>
      <c r="F83" s="704"/>
      <c r="G83" s="704"/>
      <c r="H83" s="701"/>
      <c r="I83" s="702"/>
      <c r="J83" s="702"/>
      <c r="K83" s="702"/>
      <c r="L83" s="702"/>
      <c r="M83" s="702"/>
      <c r="N83" s="703"/>
    </row>
    <row r="84" spans="1:14" s="2" customFormat="1" ht="17.5" customHeight="1">
      <c r="A84" s="121" t="s">
        <v>2896</v>
      </c>
      <c r="B84" s="176"/>
      <c r="C84" s="176"/>
      <c r="D84" s="244"/>
      <c r="E84" s="244"/>
      <c r="F84" s="244"/>
      <c r="G84" s="244"/>
      <c r="H84" s="244"/>
      <c r="I84" s="244"/>
      <c r="J84" s="244"/>
      <c r="K84" s="244"/>
      <c r="L84" s="244"/>
    </row>
    <row r="85" spans="1:14" ht="13">
      <c r="A85" s="176" t="s">
        <v>3027</v>
      </c>
      <c r="B85" s="176"/>
      <c r="C85" s="697"/>
      <c r="F85" s="43"/>
      <c r="G85" s="698"/>
      <c r="I85" s="40"/>
      <c r="K85" s="699"/>
    </row>
    <row r="86" spans="1:14">
      <c r="A86" s="2" t="s">
        <v>3026</v>
      </c>
      <c r="B86" s="2"/>
      <c r="D86" s="697"/>
      <c r="E86" s="697"/>
      <c r="F86" s="697"/>
      <c r="G86" s="697"/>
      <c r="I86" s="40"/>
    </row>
    <row r="87" spans="1:14">
      <c r="A87" s="2" t="s">
        <v>3077</v>
      </c>
      <c r="B87" s="2"/>
      <c r="I87" s="40"/>
    </row>
    <row r="88" spans="1:14">
      <c r="A88" s="2" t="s">
        <v>3082</v>
      </c>
      <c r="B88" s="2"/>
      <c r="D88" s="697"/>
      <c r="E88" s="697"/>
      <c r="F88" s="697"/>
      <c r="G88" s="697"/>
      <c r="I88" s="40"/>
    </row>
    <row r="89" spans="1:14" s="42" customFormat="1">
      <c r="A89" s="705" t="s">
        <v>2899</v>
      </c>
      <c r="B89" s="705"/>
      <c r="C89" s="705"/>
      <c r="D89" s="705"/>
      <c r="E89" s="705"/>
      <c r="F89" s="705"/>
      <c r="G89" s="705"/>
      <c r="H89" s="705"/>
    </row>
    <row r="90" spans="1:14" s="42" customFormat="1" ht="20.149999999999999" customHeight="1">
      <c r="A90" s="704" t="s">
        <v>2898</v>
      </c>
      <c r="B90" s="704"/>
      <c r="C90" s="704"/>
      <c r="D90" s="704"/>
      <c r="E90" s="704"/>
      <c r="F90" s="704"/>
      <c r="G90" s="704"/>
      <c r="H90" s="701"/>
      <c r="I90" s="702"/>
      <c r="J90" s="702"/>
      <c r="K90" s="702"/>
      <c r="L90" s="702"/>
      <c r="M90" s="702"/>
      <c r="N90" s="703"/>
    </row>
    <row r="91" spans="1:14" ht="21.4" customHeight="1">
      <c r="A91" s="52" t="s">
        <v>1</v>
      </c>
      <c r="B91" s="53" t="str">
        <f>Contents!$C$25</f>
        <v>30 Mar 2023</v>
      </c>
      <c r="C91" s="53"/>
      <c r="D91" s="80"/>
      <c r="E91" s="80"/>
    </row>
    <row r="92" spans="1:14" ht="12.75" customHeight="1">
      <c r="A92" s="52" t="s">
        <v>2120</v>
      </c>
      <c r="B92" s="53" t="str">
        <f>Contents!$D$25</f>
        <v>Spring 2024</v>
      </c>
      <c r="C92" s="53"/>
      <c r="D92" s="923"/>
      <c r="E92" s="923"/>
      <c r="F92" s="923"/>
      <c r="G92" s="923"/>
      <c r="H92" s="923"/>
      <c r="I92" s="923"/>
    </row>
    <row r="93" spans="1:14">
      <c r="D93" s="923"/>
      <c r="E93" s="923"/>
      <c r="F93" s="923"/>
      <c r="G93" s="923"/>
      <c r="H93" s="923"/>
      <c r="I93" s="923"/>
    </row>
  </sheetData>
  <mergeCells count="1">
    <mergeCell ref="D92:I93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G70"/>
  <sheetViews>
    <sheetView zoomScaleNormal="100" workbookViewId="0"/>
  </sheetViews>
  <sheetFormatPr defaultColWidth="9" defaultRowHeight="15.5"/>
  <cols>
    <col min="1" max="1" width="34.7265625" style="125" customWidth="1"/>
    <col min="2" max="2" width="109.1796875" style="125" customWidth="1"/>
    <col min="3" max="3" width="15" style="125" customWidth="1"/>
    <col min="4" max="4" width="16.54296875" style="125" bestFit="1" customWidth="1"/>
    <col min="5" max="6" width="9" style="125"/>
    <col min="7" max="7" width="22.1796875" style="125" bestFit="1" customWidth="1"/>
    <col min="8" max="8" width="9" style="125"/>
    <col min="9" max="9" width="22.54296875" style="125" bestFit="1" customWidth="1"/>
    <col min="10" max="16384" width="9" style="125"/>
  </cols>
  <sheetData>
    <row r="1" spans="1:5" ht="28">
      <c r="A1" s="129" t="s">
        <v>2260</v>
      </c>
    </row>
    <row r="2" spans="1:5">
      <c r="A2" s="125" t="s">
        <v>2040</v>
      </c>
      <c r="B2" s="828" t="s">
        <v>3118</v>
      </c>
    </row>
    <row r="3" spans="1:5" s="122" customFormat="1">
      <c r="A3" s="125" t="s">
        <v>2261</v>
      </c>
      <c r="B3" s="829" t="s">
        <v>3119</v>
      </c>
    </row>
    <row r="4" spans="1:5" s="122" customFormat="1">
      <c r="A4" s="125" t="s">
        <v>2262</v>
      </c>
      <c r="B4" s="521" t="s">
        <v>2583</v>
      </c>
    </row>
    <row r="5" spans="1:5" s="122" customFormat="1" ht="28.5" customHeight="1">
      <c r="A5" s="130" t="s">
        <v>2042</v>
      </c>
      <c r="B5" s="131"/>
    </row>
    <row r="6" spans="1:5" ht="28.5" customHeight="1">
      <c r="A6" s="132" t="s">
        <v>2038</v>
      </c>
      <c r="B6" s="133" t="s">
        <v>2047</v>
      </c>
      <c r="C6" s="133" t="s">
        <v>1</v>
      </c>
      <c r="D6" s="133" t="s">
        <v>2</v>
      </c>
      <c r="E6" s="522" t="s">
        <v>2584</v>
      </c>
    </row>
    <row r="7" spans="1:5" ht="24" customHeight="1">
      <c r="A7" s="134" t="s">
        <v>2041</v>
      </c>
      <c r="B7" s="125" t="s">
        <v>2041</v>
      </c>
      <c r="C7" s="127"/>
      <c r="D7" s="127"/>
      <c r="E7" s="518"/>
    </row>
    <row r="8" spans="1:5">
      <c r="A8" s="134" t="s">
        <v>2133</v>
      </c>
      <c r="B8" s="125" t="s">
        <v>2133</v>
      </c>
      <c r="C8" s="127"/>
      <c r="D8" s="127"/>
      <c r="E8" s="518"/>
    </row>
    <row r="9" spans="1:5">
      <c r="A9" s="134" t="s">
        <v>2134</v>
      </c>
      <c r="B9" s="125" t="s">
        <v>2134</v>
      </c>
      <c r="C9" s="127"/>
      <c r="D9" s="127"/>
      <c r="E9" s="518"/>
    </row>
    <row r="10" spans="1:5">
      <c r="A10" s="134" t="s">
        <v>0</v>
      </c>
      <c r="B10" s="125" t="s">
        <v>0</v>
      </c>
      <c r="C10" s="127"/>
      <c r="D10" s="127"/>
      <c r="E10" s="518"/>
    </row>
    <row r="11" spans="1:5">
      <c r="A11" s="134" t="s">
        <v>2127</v>
      </c>
      <c r="B11" s="125" t="s">
        <v>2129</v>
      </c>
      <c r="C11" s="127"/>
      <c r="D11" s="127"/>
      <c r="E11" s="518"/>
    </row>
    <row r="12" spans="1:5">
      <c r="A12" s="134" t="s">
        <v>2661</v>
      </c>
      <c r="B12" s="583" t="s">
        <v>2662</v>
      </c>
      <c r="C12" s="583"/>
      <c r="D12" s="583"/>
      <c r="E12" s="583"/>
    </row>
    <row r="13" spans="1:5">
      <c r="A13" s="134" t="s">
        <v>2128</v>
      </c>
      <c r="B13" s="583" t="s">
        <v>2663</v>
      </c>
      <c r="C13" s="127"/>
      <c r="D13" s="127"/>
      <c r="E13" s="518"/>
    </row>
    <row r="14" spans="1:5" ht="24" customHeight="1">
      <c r="A14" s="137" t="s">
        <v>2216</v>
      </c>
      <c r="C14" s="127"/>
      <c r="D14" s="127"/>
      <c r="E14" s="518"/>
    </row>
    <row r="15" spans="1:5">
      <c r="A15" s="134" t="s">
        <v>3</v>
      </c>
      <c r="B15" s="586" t="s">
        <v>2666</v>
      </c>
      <c r="C15" s="798" t="s">
        <v>2999</v>
      </c>
      <c r="D15" s="799" t="s">
        <v>3000</v>
      </c>
      <c r="E15" s="518"/>
    </row>
    <row r="16" spans="1:5">
      <c r="A16" s="134" t="s">
        <v>4</v>
      </c>
      <c r="B16" s="686" t="s">
        <v>2853</v>
      </c>
      <c r="C16" s="798" t="s">
        <v>2999</v>
      </c>
      <c r="D16" s="799" t="s">
        <v>3000</v>
      </c>
      <c r="E16" s="518"/>
    </row>
    <row r="17" spans="1:5" ht="31">
      <c r="A17" s="134" t="s">
        <v>5</v>
      </c>
      <c r="B17" s="127" t="s">
        <v>2106</v>
      </c>
      <c r="C17" s="798" t="s">
        <v>2999</v>
      </c>
      <c r="D17" s="799" t="s">
        <v>3000</v>
      </c>
      <c r="E17" s="518"/>
    </row>
    <row r="18" spans="1:5">
      <c r="A18" s="134" t="s">
        <v>2140</v>
      </c>
      <c r="B18" s="799" t="s">
        <v>3190</v>
      </c>
      <c r="C18" s="798" t="s">
        <v>2999</v>
      </c>
      <c r="D18" s="799" t="s">
        <v>3000</v>
      </c>
      <c r="E18" s="518"/>
    </row>
    <row r="19" spans="1:5">
      <c r="A19" s="134" t="s">
        <v>2936</v>
      </c>
      <c r="B19" s="733" t="s">
        <v>2939</v>
      </c>
      <c r="C19" s="798" t="s">
        <v>2999</v>
      </c>
      <c r="D19" s="799" t="s">
        <v>3000</v>
      </c>
      <c r="E19" s="733"/>
    </row>
    <row r="20" spans="1:5">
      <c r="A20" s="134" t="s">
        <v>2937</v>
      </c>
      <c r="B20" s="733" t="s">
        <v>2940</v>
      </c>
      <c r="C20" s="798" t="s">
        <v>2999</v>
      </c>
      <c r="D20" s="799" t="s">
        <v>3000</v>
      </c>
      <c r="E20" s="733"/>
    </row>
    <row r="21" spans="1:5">
      <c r="A21" s="134" t="s">
        <v>2938</v>
      </c>
      <c r="B21" s="733" t="s">
        <v>2941</v>
      </c>
      <c r="C21" s="798" t="s">
        <v>2999</v>
      </c>
      <c r="D21" s="799" t="s">
        <v>3000</v>
      </c>
      <c r="E21" s="733"/>
    </row>
    <row r="22" spans="1:5" ht="24" customHeight="1">
      <c r="A22" s="137" t="s">
        <v>2687</v>
      </c>
      <c r="C22" s="126"/>
      <c r="D22" s="126"/>
      <c r="E22" s="518"/>
    </row>
    <row r="23" spans="1:5">
      <c r="A23" s="134" t="s">
        <v>6</v>
      </c>
      <c r="B23" s="135" t="s">
        <v>2792</v>
      </c>
      <c r="C23" s="798" t="s">
        <v>2999</v>
      </c>
      <c r="D23" s="799" t="s">
        <v>3000</v>
      </c>
      <c r="E23" s="518"/>
    </row>
    <row r="24" spans="1:5">
      <c r="A24" s="134" t="s">
        <v>7</v>
      </c>
      <c r="B24" s="135" t="s">
        <v>2685</v>
      </c>
      <c r="C24" s="798" t="s">
        <v>2999</v>
      </c>
      <c r="D24" s="799" t="s">
        <v>3000</v>
      </c>
      <c r="E24" s="518" t="s">
        <v>2585</v>
      </c>
    </row>
    <row r="25" spans="1:5">
      <c r="A25" s="134" t="s">
        <v>8</v>
      </c>
      <c r="B25" s="135" t="s">
        <v>2686</v>
      </c>
      <c r="C25" s="798" t="s">
        <v>2999</v>
      </c>
      <c r="D25" s="799" t="s">
        <v>3000</v>
      </c>
      <c r="E25" s="518"/>
    </row>
    <row r="26" spans="1:5">
      <c r="A26" s="134" t="s">
        <v>2790</v>
      </c>
      <c r="B26" s="663" t="s">
        <v>2793</v>
      </c>
      <c r="C26" s="798" t="s">
        <v>2999</v>
      </c>
      <c r="D26" s="799" t="s">
        <v>3000</v>
      </c>
      <c r="E26" s="663"/>
    </row>
    <row r="27" spans="1:5" s="139" customFormat="1" ht="24" customHeight="1">
      <c r="A27" s="137" t="s">
        <v>2908</v>
      </c>
      <c r="C27" s="140"/>
      <c r="D27" s="140"/>
      <c r="E27" s="518"/>
    </row>
    <row r="28" spans="1:5">
      <c r="A28" s="134" t="s">
        <v>9</v>
      </c>
      <c r="B28" s="135" t="s">
        <v>2794</v>
      </c>
      <c r="C28" s="798" t="s">
        <v>2999</v>
      </c>
      <c r="D28" s="799" t="s">
        <v>3000</v>
      </c>
      <c r="E28" s="518"/>
    </row>
    <row r="29" spans="1:5">
      <c r="A29" s="134" t="s">
        <v>10</v>
      </c>
      <c r="B29" s="136" t="s">
        <v>2795</v>
      </c>
      <c r="C29" s="798" t="s">
        <v>2999</v>
      </c>
      <c r="D29" s="799" t="s">
        <v>3000</v>
      </c>
      <c r="E29" s="518"/>
    </row>
    <row r="30" spans="1:5">
      <c r="A30" s="134" t="s">
        <v>2141</v>
      </c>
      <c r="B30" s="136" t="s">
        <v>2796</v>
      </c>
      <c r="C30" s="798" t="s">
        <v>2999</v>
      </c>
      <c r="D30" s="799" t="s">
        <v>3000</v>
      </c>
      <c r="E30" s="518"/>
    </row>
    <row r="31" spans="1:5">
      <c r="A31" s="134" t="s">
        <v>11</v>
      </c>
      <c r="B31" s="136" t="s">
        <v>2043</v>
      </c>
      <c r="C31" s="798" t="s">
        <v>2999</v>
      </c>
      <c r="D31" s="799" t="s">
        <v>3000</v>
      </c>
      <c r="E31" s="518"/>
    </row>
    <row r="32" spans="1:5">
      <c r="A32" s="134" t="s">
        <v>2142</v>
      </c>
      <c r="B32" s="136" t="s">
        <v>2243</v>
      </c>
      <c r="C32" s="798" t="s">
        <v>2999</v>
      </c>
      <c r="D32" s="799" t="s">
        <v>3000</v>
      </c>
      <c r="E32" s="518"/>
    </row>
    <row r="33" spans="1:5">
      <c r="A33" s="134" t="s">
        <v>2143</v>
      </c>
      <c r="B33" s="136" t="s">
        <v>2044</v>
      </c>
      <c r="C33" s="798" t="s">
        <v>2999</v>
      </c>
      <c r="D33" s="799" t="s">
        <v>3000</v>
      </c>
      <c r="E33" s="518"/>
    </row>
    <row r="34" spans="1:5">
      <c r="A34" s="134" t="s">
        <v>3060</v>
      </c>
      <c r="B34" s="136" t="s">
        <v>3188</v>
      </c>
      <c r="C34" s="798" t="s">
        <v>3189</v>
      </c>
      <c r="D34" s="799" t="s">
        <v>3000</v>
      </c>
      <c r="E34" s="799"/>
    </row>
    <row r="35" spans="1:5">
      <c r="A35" s="134" t="s">
        <v>2797</v>
      </c>
      <c r="B35" s="663" t="s">
        <v>2800</v>
      </c>
      <c r="C35" s="798" t="s">
        <v>2999</v>
      </c>
      <c r="D35" s="799" t="s">
        <v>3000</v>
      </c>
      <c r="E35" s="663"/>
    </row>
    <row r="36" spans="1:5">
      <c r="A36" s="134" t="s">
        <v>2798</v>
      </c>
      <c r="B36" s="663" t="s">
        <v>2801</v>
      </c>
      <c r="C36" s="798" t="s">
        <v>2999</v>
      </c>
      <c r="D36" s="799" t="s">
        <v>3000</v>
      </c>
      <c r="E36" s="663"/>
    </row>
    <row r="37" spans="1:5">
      <c r="A37" s="134" t="s">
        <v>2799</v>
      </c>
      <c r="B37" s="663" t="s">
        <v>2802</v>
      </c>
      <c r="C37" s="798" t="s">
        <v>2999</v>
      </c>
      <c r="D37" s="799" t="s">
        <v>3000</v>
      </c>
      <c r="E37" s="663"/>
    </row>
    <row r="38" spans="1:5" ht="24" customHeight="1">
      <c r="A38" s="137" t="s">
        <v>2909</v>
      </c>
      <c r="B38" s="136"/>
      <c r="C38" s="126"/>
      <c r="D38" s="126"/>
      <c r="E38" s="518"/>
    </row>
    <row r="39" spans="1:5">
      <c r="A39" s="134" t="s">
        <v>2149</v>
      </c>
      <c r="B39" s="135" t="s">
        <v>2803</v>
      </c>
      <c r="C39" s="798" t="s">
        <v>2999</v>
      </c>
      <c r="D39" s="799" t="s">
        <v>3000</v>
      </c>
      <c r="E39" s="518"/>
    </row>
    <row r="40" spans="1:5">
      <c r="A40" s="134" t="s">
        <v>2150</v>
      </c>
      <c r="B40" s="663" t="s">
        <v>2804</v>
      </c>
      <c r="C40" s="798" t="s">
        <v>2999</v>
      </c>
      <c r="D40" s="799" t="s">
        <v>3000</v>
      </c>
      <c r="E40" s="518"/>
    </row>
    <row r="41" spans="1:5">
      <c r="A41" s="134" t="s">
        <v>2151</v>
      </c>
      <c r="B41" s="663" t="s">
        <v>2805</v>
      </c>
      <c r="C41" s="798" t="s">
        <v>2999</v>
      </c>
      <c r="D41" s="799" t="s">
        <v>3000</v>
      </c>
      <c r="E41" s="518"/>
    </row>
    <row r="42" spans="1:5">
      <c r="A42" s="134" t="s">
        <v>2152</v>
      </c>
      <c r="B42" s="125" t="s">
        <v>2045</v>
      </c>
      <c r="C42" s="798" t="s">
        <v>2999</v>
      </c>
      <c r="D42" s="799" t="s">
        <v>3000</v>
      </c>
      <c r="E42" s="518"/>
    </row>
    <row r="43" spans="1:5">
      <c r="A43" s="134" t="s">
        <v>2153</v>
      </c>
      <c r="B43" s="125" t="s">
        <v>2046</v>
      </c>
      <c r="C43" s="798" t="s">
        <v>2999</v>
      </c>
      <c r="D43" s="799" t="s">
        <v>3000</v>
      </c>
      <c r="E43" s="518"/>
    </row>
    <row r="44" spans="1:5" ht="24" customHeight="1">
      <c r="A44" s="137" t="s">
        <v>2263</v>
      </c>
      <c r="C44" s="126"/>
      <c r="D44" s="126"/>
      <c r="E44" s="518"/>
    </row>
    <row r="45" spans="1:5">
      <c r="A45" s="134" t="s">
        <v>2154</v>
      </c>
      <c r="B45" s="668" t="s">
        <v>2812</v>
      </c>
      <c r="C45" s="520" t="s">
        <v>2582</v>
      </c>
      <c r="D45" s="126" t="s">
        <v>87</v>
      </c>
      <c r="E45" s="518"/>
    </row>
    <row r="46" spans="1:5">
      <c r="A46" s="134" t="s">
        <v>2155</v>
      </c>
      <c r="B46" s="663" t="s">
        <v>2811</v>
      </c>
      <c r="C46" s="798" t="s">
        <v>2999</v>
      </c>
      <c r="D46" s="799" t="s">
        <v>3000</v>
      </c>
      <c r="E46" s="518"/>
    </row>
    <row r="47" spans="1:5" ht="24" customHeight="1">
      <c r="A47" s="137" t="s">
        <v>2217</v>
      </c>
      <c r="C47" s="126"/>
      <c r="D47" s="126"/>
      <c r="E47" s="518"/>
    </row>
    <row r="48" spans="1:5" ht="31">
      <c r="A48" s="134" t="s">
        <v>2156</v>
      </c>
      <c r="B48" s="721" t="s">
        <v>2910</v>
      </c>
      <c r="C48" s="798" t="s">
        <v>2999</v>
      </c>
      <c r="D48" s="799" t="s">
        <v>3000</v>
      </c>
      <c r="E48" s="518"/>
    </row>
    <row r="49" spans="1:5">
      <c r="A49" s="134" t="s">
        <v>2157</v>
      </c>
      <c r="B49" s="125" t="s">
        <v>2167</v>
      </c>
      <c r="C49" s="520" t="s">
        <v>2582</v>
      </c>
      <c r="D49" s="126" t="s">
        <v>87</v>
      </c>
      <c r="E49" s="518"/>
    </row>
    <row r="50" spans="1:5">
      <c r="A50" s="134" t="s">
        <v>2158</v>
      </c>
      <c r="B50" s="125" t="s">
        <v>2122</v>
      </c>
      <c r="C50" s="520" t="s">
        <v>2582</v>
      </c>
      <c r="D50" s="126" t="s">
        <v>87</v>
      </c>
      <c r="E50" s="518"/>
    </row>
    <row r="51" spans="1:5">
      <c r="A51" s="134" t="s">
        <v>2169</v>
      </c>
      <c r="B51" s="125" t="s">
        <v>2170</v>
      </c>
      <c r="C51" s="798" t="s">
        <v>2999</v>
      </c>
      <c r="D51" s="799" t="s">
        <v>3000</v>
      </c>
      <c r="E51" s="518"/>
    </row>
    <row r="52" spans="1:5" ht="34" customHeight="1">
      <c r="A52" s="134" t="s">
        <v>2177</v>
      </c>
      <c r="B52" s="127" t="s">
        <v>2198</v>
      </c>
      <c r="C52" s="520" t="s">
        <v>2582</v>
      </c>
      <c r="D52" s="126" t="s">
        <v>87</v>
      </c>
      <c r="E52" s="518"/>
    </row>
    <row r="53" spans="1:5">
      <c r="A53" s="134" t="s">
        <v>2178</v>
      </c>
      <c r="B53" s="125" t="s">
        <v>2197</v>
      </c>
      <c r="C53" s="798" t="s">
        <v>2999</v>
      </c>
      <c r="D53" s="799" t="s">
        <v>3000</v>
      </c>
      <c r="E53" s="518"/>
    </row>
    <row r="54" spans="1:5" ht="24" customHeight="1">
      <c r="A54" s="137" t="s">
        <v>2264</v>
      </c>
      <c r="C54" s="126"/>
      <c r="D54" s="126"/>
      <c r="E54" s="518"/>
    </row>
    <row r="55" spans="1:5" ht="15.4" customHeight="1">
      <c r="A55" s="134" t="s">
        <v>2145</v>
      </c>
      <c r="B55" s="668" t="s">
        <v>2813</v>
      </c>
      <c r="C55" s="798" t="s">
        <v>2999</v>
      </c>
      <c r="D55" s="799" t="s">
        <v>3000</v>
      </c>
      <c r="E55" s="518"/>
    </row>
    <row r="56" spans="1:5" ht="13.9" customHeight="1">
      <c r="A56" s="134" t="s">
        <v>2146</v>
      </c>
      <c r="B56" s="663" t="s">
        <v>2816</v>
      </c>
      <c r="C56" s="798" t="s">
        <v>2999</v>
      </c>
      <c r="D56" s="799" t="s">
        <v>3000</v>
      </c>
      <c r="E56" s="518"/>
    </row>
    <row r="57" spans="1:5" ht="13.9" customHeight="1">
      <c r="A57" s="134" t="s">
        <v>2147</v>
      </c>
      <c r="B57" s="663" t="s">
        <v>2818</v>
      </c>
      <c r="C57" s="798" t="s">
        <v>2999</v>
      </c>
      <c r="D57" s="799" t="s">
        <v>3000</v>
      </c>
      <c r="E57" s="518"/>
    </row>
    <row r="58" spans="1:5" ht="33.4" customHeight="1">
      <c r="A58" s="134" t="s">
        <v>2148</v>
      </c>
      <c r="B58" s="127" t="s">
        <v>2144</v>
      </c>
      <c r="C58" s="798" t="s">
        <v>2999</v>
      </c>
      <c r="D58" s="799" t="s">
        <v>3000</v>
      </c>
      <c r="E58" s="518"/>
    </row>
    <row r="59" spans="1:5" ht="24" customHeight="1">
      <c r="A59" s="137" t="s">
        <v>2572</v>
      </c>
      <c r="C59" s="126"/>
      <c r="D59" s="126"/>
      <c r="E59" s="518"/>
    </row>
    <row r="60" spans="1:5" ht="15.4" customHeight="1">
      <c r="A60" s="134" t="s">
        <v>2574</v>
      </c>
      <c r="B60" s="518" t="s">
        <v>2566</v>
      </c>
      <c r="C60" s="798" t="s">
        <v>2999</v>
      </c>
      <c r="D60" s="799" t="s">
        <v>3000</v>
      </c>
      <c r="E60" s="518"/>
    </row>
    <row r="61" spans="1:5" ht="15.4" customHeight="1">
      <c r="A61" s="134" t="s">
        <v>2575</v>
      </c>
      <c r="B61" s="518" t="s">
        <v>2566</v>
      </c>
      <c r="C61" s="798" t="s">
        <v>2999</v>
      </c>
      <c r="D61" s="799" t="s">
        <v>3000</v>
      </c>
      <c r="E61" s="518"/>
    </row>
    <row r="62" spans="1:5" ht="15.4" customHeight="1">
      <c r="A62" s="134" t="s">
        <v>2576</v>
      </c>
      <c r="B62" s="518" t="s">
        <v>2567</v>
      </c>
      <c r="C62" s="798" t="s">
        <v>2999</v>
      </c>
      <c r="D62" s="799" t="s">
        <v>3000</v>
      </c>
      <c r="E62" s="518"/>
    </row>
    <row r="63" spans="1:5" ht="15.4" customHeight="1">
      <c r="A63" s="134" t="s">
        <v>2577</v>
      </c>
      <c r="B63" s="518" t="s">
        <v>2568</v>
      </c>
      <c r="C63" s="798" t="s">
        <v>2999</v>
      </c>
      <c r="D63" s="799" t="s">
        <v>3000</v>
      </c>
      <c r="E63" s="518"/>
    </row>
    <row r="64" spans="1:5" ht="15.4" customHeight="1">
      <c r="A64" s="134" t="s">
        <v>2578</v>
      </c>
      <c r="B64" s="518" t="s">
        <v>2569</v>
      </c>
      <c r="C64" s="798" t="s">
        <v>2999</v>
      </c>
      <c r="D64" s="799" t="s">
        <v>3000</v>
      </c>
      <c r="E64" s="518"/>
    </row>
    <row r="65" spans="1:7" ht="15.4" customHeight="1">
      <c r="A65" s="134" t="s">
        <v>2579</v>
      </c>
      <c r="B65" s="518" t="s">
        <v>2532</v>
      </c>
      <c r="C65" s="798" t="s">
        <v>2999</v>
      </c>
      <c r="D65" s="799" t="s">
        <v>3000</v>
      </c>
      <c r="E65" s="518"/>
    </row>
    <row r="66" spans="1:7" ht="15.4" customHeight="1">
      <c r="A66" s="134" t="s">
        <v>2580</v>
      </c>
      <c r="B66" s="518" t="s">
        <v>2570</v>
      </c>
      <c r="C66" s="798" t="s">
        <v>2999</v>
      </c>
      <c r="D66" s="799" t="s">
        <v>3000</v>
      </c>
      <c r="E66" s="518"/>
    </row>
    <row r="67" spans="1:7" ht="24" customHeight="1">
      <c r="A67" s="137" t="s">
        <v>2573</v>
      </c>
      <c r="C67" s="518"/>
      <c r="D67" s="126"/>
      <c r="E67" s="518"/>
    </row>
    <row r="68" spans="1:7" ht="46.5">
      <c r="A68" s="134" t="s">
        <v>2581</v>
      </c>
      <c r="B68" s="519" t="s">
        <v>2571</v>
      </c>
      <c r="C68" s="798" t="s">
        <v>2999</v>
      </c>
      <c r="D68" s="799" t="s">
        <v>3000</v>
      </c>
      <c r="E68" s="518"/>
    </row>
    <row r="70" spans="1:7">
      <c r="A70" s="826" t="s">
        <v>3117</v>
      </c>
      <c r="B70" s="827"/>
      <c r="C70" s="827"/>
      <c r="D70" s="827"/>
      <c r="E70" s="827"/>
      <c r="F70" s="827"/>
      <c r="G70" s="827"/>
    </row>
  </sheetData>
  <phoneticPr fontId="252" type="noConversion"/>
  <hyperlinks>
    <hyperlink ref="A15" location="T1.1!A1" display="Table 1.1" xr:uid="{00000000-0004-0000-0100-000000000000}"/>
    <hyperlink ref="A16" location="T1.2!A1" display="Table 1.2" xr:uid="{00000000-0004-0000-0100-000001000000}"/>
    <hyperlink ref="A17" location="T1.3!A1" display="Table 1.3" xr:uid="{00000000-0004-0000-0100-000002000000}"/>
    <hyperlink ref="A25" location="T2.3!A1" display="Table 2.3" xr:uid="{00000000-0004-0000-0100-000003000000}"/>
    <hyperlink ref="A39" location="T4.1!A1" display="Table 4.1" xr:uid="{00000000-0004-0000-0100-000009000000}"/>
    <hyperlink ref="A42" location="T4.4!A1" display="Table 4.4" xr:uid="{00000000-0004-0000-0100-00000A000000}"/>
    <hyperlink ref="A43" location="T4.5!A1" display="Table 4.5" xr:uid="{00000000-0004-0000-0100-00000B000000}"/>
    <hyperlink ref="A40" location="T4.2!A1" display="Table 4.2" xr:uid="{00000000-0004-0000-0100-00000D000000}"/>
    <hyperlink ref="A41" location="T4.3!A1" display="Table 4.3" xr:uid="{00000000-0004-0000-0100-00000E000000}"/>
    <hyperlink ref="A23" location="T2.1!A1" display="Table 2.1" xr:uid="{00000000-0004-0000-0100-00000F000000}"/>
    <hyperlink ref="A45" location="T5.1!A1" display="Table 5.1" xr:uid="{00000000-0004-0000-0100-000010000000}"/>
    <hyperlink ref="A46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8" location="T1.4!A1" display="Table 1.4" xr:uid="{00000000-0004-0000-0100-00001E000000}"/>
    <hyperlink ref="A50" location="T6.3!A1" display="Table 6.3" xr:uid="{00000000-0004-0000-0100-00001F000000}"/>
    <hyperlink ref="A13" location="'Map2'!A1" display="Map2" xr:uid="{00000000-0004-0000-0100-000024000000}"/>
    <hyperlink ref="A9" location="'Monthly Summary'!A1" display="Monthly Summary" xr:uid="{A38DE4BF-9E64-4206-B956-2BAA57D0A64B}"/>
    <hyperlink ref="A24" location="T2.2!A1" display="Table 2.2" xr:uid="{37B1179F-3005-45A3-95D6-D557586076F0}"/>
    <hyperlink ref="A30" location="T3.3!A1" display="Table 3.3" xr:uid="{ECF67F06-EC9D-468B-ABBE-8351569141BC}"/>
    <hyperlink ref="A31" location="T3.4!A1" display="Table 3.4" xr:uid="{EF962CFA-8901-4D30-95A8-566DCB398140}"/>
    <hyperlink ref="A33" location="T3.6!A1" display="Table 3.6" xr:uid="{67C4034D-AB45-4B07-8BE3-B22A8582531E}"/>
    <hyperlink ref="A32" location="T3.5!A1" display="Table 3.5" xr:uid="{45DC95C9-5358-40A8-B7AC-92314E1B6E59}"/>
    <hyperlink ref="A29" location="T3.2!A1" display="Table 3.2" xr:uid="{9D734ADD-3C97-4F73-BEAA-74FD1666FF3A}"/>
    <hyperlink ref="A28" location="T3.1!A1" display="Table 3.1" xr:uid="{2ACFE82B-9147-47B7-8B9C-38BB48F44536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60" location="T8.1!A1" display="Table 8.1" xr:uid="{71668D0E-8881-4F70-B7BA-94863DE5044A}"/>
    <hyperlink ref="A61:A65" location="T8.1!A1" display="Table 8.1" xr:uid="{57575D9A-0DB5-4275-9EAC-60B38FB412AE}"/>
    <hyperlink ref="A68" location="T9.1!A1" display="Table 9.1" xr:uid="{8EFB80EE-9973-4382-B1A7-80E755937E58}"/>
    <hyperlink ref="A61" location="T8.2!A1" display="Table 8.2" xr:uid="{FFF08693-A769-4974-B494-258B47802421}"/>
    <hyperlink ref="A62" location="T8.3!A1" display="Table 8.3" xr:uid="{96AED353-1238-4ABE-94A7-7D16D95501E2}"/>
    <hyperlink ref="A63" location="T8.4!A1" display="Table 8.4" xr:uid="{0BB21E95-1F41-4D6B-BB06-0E765D377A99}"/>
    <hyperlink ref="A64" location="T8.5!A1" display="Table 8.5" xr:uid="{33B8A692-60FC-4732-BD0D-2059D5706238}"/>
    <hyperlink ref="A65" location="T8.1!A1" display="Table 8.6" xr:uid="{990E4BDF-9201-4E27-B5BA-4126DFFFFD17}"/>
    <hyperlink ref="A66" location="T8.7!A1" display="Table 8.7" xr:uid="{2E4BAB5A-16EE-4E52-976D-3E5387879954}"/>
    <hyperlink ref="A12" location="Map1a!A1" display="Map1a" xr:uid="{9CED5C42-9583-46DF-806A-B8420D7D23CB}"/>
    <hyperlink ref="A26" location="T2.4!A1" display="Table 2.4" xr:uid="{8551DAD2-E82E-402C-AB80-30A81BCBA437}"/>
    <hyperlink ref="A35" location="T3.7!A1" display="Table 3.7" xr:uid="{9067752A-A1C9-4B5E-BA1E-78317BA06D28}"/>
    <hyperlink ref="A36" location="T3.8!A1" display="Table 3.8" xr:uid="{6FC2E964-489B-4936-AEAF-3B401BDB772A}"/>
    <hyperlink ref="A37" location="T3.9!A1" display="Table 3.9" xr:uid="{EFD56786-C625-48B1-9E16-7BBBBE6D8473}"/>
    <hyperlink ref="A19" location="T1.5!A1" display="Table 1.5" xr:uid="{360808B9-7AC6-4968-A391-4B032F7AADFA}"/>
    <hyperlink ref="A20" location="T1.6!A1" display="Table 1.6" xr:uid="{719FA53B-71F0-4DAC-A8DB-B3456FA9AC99}"/>
    <hyperlink ref="A21" location="T1.7!A1" display="Table 1.7" xr:uid="{E430626A-47DE-41D7-8EFA-0E9F3B12189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N90"/>
  <sheetViews>
    <sheetView zoomScaleNormal="100" zoomScaleSheetLayoutView="100" workbookViewId="0">
      <pane xSplit="2" ySplit="8" topLeftCell="C9" activePane="bottomRight" state="frozen"/>
      <selection activeCell="A43" sqref="A43:H43"/>
      <selection pane="topRight" activeCell="A43" sqref="A43:H43"/>
      <selection pane="bottomLeft" activeCell="A43" sqref="A43:H43"/>
      <selection pane="bottomRight" activeCell="C9" sqref="C9"/>
    </sheetView>
  </sheetViews>
  <sheetFormatPr defaultColWidth="8.7265625" defaultRowHeight="12.5"/>
  <cols>
    <col min="1" max="1" width="19.453125" style="6" customWidth="1"/>
    <col min="2" max="2" width="23.26953125" style="6" customWidth="1"/>
    <col min="3" max="12" width="10.81640625" style="6" customWidth="1"/>
    <col min="13" max="14" width="16.1796875" style="6" customWidth="1"/>
    <col min="15" max="37" width="10.81640625" style="6" customWidth="1"/>
    <col min="38" max="39" width="24.54296875" style="6" customWidth="1"/>
    <col min="40" max="16384" width="8.7265625" style="6"/>
  </cols>
  <sheetData>
    <row r="1" spans="1:15" ht="28">
      <c r="A1" s="129" t="s">
        <v>2972</v>
      </c>
    </row>
    <row r="2" spans="1:15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5" s="2" customFormat="1" ht="15.5">
      <c r="A3" s="239" t="s">
        <v>2335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5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5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5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15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5" ht="46.5">
      <c r="A8" s="199" t="s">
        <v>82</v>
      </c>
      <c r="B8" s="199" t="s">
        <v>29</v>
      </c>
      <c r="C8" s="266" t="s">
        <v>2695</v>
      </c>
      <c r="D8" s="611" t="s">
        <v>2696</v>
      </c>
      <c r="E8" s="611" t="s">
        <v>2697</v>
      </c>
      <c r="F8" s="611" t="s">
        <v>2698</v>
      </c>
      <c r="G8" s="611" t="s">
        <v>2699</v>
      </c>
      <c r="H8" s="611" t="s">
        <v>2700</v>
      </c>
      <c r="I8" s="611" t="s">
        <v>2701</v>
      </c>
      <c r="J8" s="611" t="s">
        <v>2702</v>
      </c>
      <c r="K8" s="611" t="s">
        <v>2703</v>
      </c>
      <c r="L8" s="611" t="s">
        <v>2968</v>
      </c>
      <c r="M8" s="164" t="s">
        <v>2049</v>
      </c>
      <c r="N8" s="267" t="s">
        <v>2332</v>
      </c>
      <c r="O8" s="25"/>
    </row>
    <row r="9" spans="1:15" ht="31">
      <c r="A9" s="268" t="s">
        <v>83</v>
      </c>
      <c r="B9" s="269" t="s">
        <v>40</v>
      </c>
      <c r="C9" s="270">
        <v>131362</v>
      </c>
      <c r="D9" s="270">
        <v>210430</v>
      </c>
      <c r="E9" s="270">
        <v>102869</v>
      </c>
      <c r="F9" s="270">
        <v>75529</v>
      </c>
      <c r="G9" s="270">
        <v>40700</v>
      </c>
      <c r="H9" s="270">
        <v>45259</v>
      </c>
      <c r="I9" s="169" t="s">
        <v>87</v>
      </c>
      <c r="J9" s="169" t="s">
        <v>87</v>
      </c>
      <c r="K9" s="169" t="s">
        <v>87</v>
      </c>
      <c r="L9" s="169" t="s">
        <v>87</v>
      </c>
      <c r="M9" s="270">
        <v>606149</v>
      </c>
      <c r="N9" s="271">
        <v>58.6</v>
      </c>
      <c r="O9" s="34"/>
    </row>
    <row r="10" spans="1:15" ht="15.5">
      <c r="A10" s="272"/>
      <c r="B10" s="269" t="s">
        <v>43</v>
      </c>
      <c r="C10" s="270">
        <v>28134</v>
      </c>
      <c r="D10" s="270">
        <v>87199</v>
      </c>
      <c r="E10" s="270">
        <v>66087</v>
      </c>
      <c r="F10" s="270">
        <v>52562</v>
      </c>
      <c r="G10" s="270">
        <v>18105</v>
      </c>
      <c r="H10" s="270">
        <v>15252</v>
      </c>
      <c r="I10" s="169" t="s">
        <v>87</v>
      </c>
      <c r="J10" s="169" t="s">
        <v>87</v>
      </c>
      <c r="K10" s="169" t="s">
        <v>87</v>
      </c>
      <c r="L10" s="169" t="s">
        <v>87</v>
      </c>
      <c r="M10" s="270">
        <v>267339</v>
      </c>
      <c r="N10" s="271">
        <v>25.8</v>
      </c>
      <c r="O10" s="34"/>
    </row>
    <row r="11" spans="1:15" ht="15.5">
      <c r="A11" s="273"/>
      <c r="B11" s="269" t="s">
        <v>56</v>
      </c>
      <c r="C11" s="270">
        <v>556</v>
      </c>
      <c r="D11" s="270">
        <v>2433</v>
      </c>
      <c r="E11" s="270">
        <v>2267</v>
      </c>
      <c r="F11" s="270">
        <v>6182</v>
      </c>
      <c r="G11" s="270">
        <v>6679</v>
      </c>
      <c r="H11" s="270">
        <v>12386</v>
      </c>
      <c r="I11" s="169" t="s">
        <v>87</v>
      </c>
      <c r="J11" s="169" t="s">
        <v>87</v>
      </c>
      <c r="K11" s="169" t="s">
        <v>87</v>
      </c>
      <c r="L11" s="169" t="s">
        <v>87</v>
      </c>
      <c r="M11" s="270">
        <v>30503</v>
      </c>
      <c r="N11" s="271">
        <v>2.9</v>
      </c>
      <c r="O11" s="34"/>
    </row>
    <row r="12" spans="1:15" ht="15.5">
      <c r="A12" s="274"/>
      <c r="B12" s="269" t="s">
        <v>61</v>
      </c>
      <c r="C12" s="270">
        <v>1058</v>
      </c>
      <c r="D12" s="270">
        <v>1162</v>
      </c>
      <c r="E12" s="270">
        <v>225</v>
      </c>
      <c r="F12" s="270">
        <v>613</v>
      </c>
      <c r="G12" s="270">
        <v>321</v>
      </c>
      <c r="H12" s="270">
        <v>971</v>
      </c>
      <c r="I12" s="169" t="s">
        <v>87</v>
      </c>
      <c r="J12" s="169" t="s">
        <v>87</v>
      </c>
      <c r="K12" s="169" t="s">
        <v>87</v>
      </c>
      <c r="L12" s="169" t="s">
        <v>87</v>
      </c>
      <c r="M12" s="270">
        <v>4350</v>
      </c>
      <c r="N12" s="271">
        <v>0.4</v>
      </c>
      <c r="O12" s="34"/>
    </row>
    <row r="13" spans="1:15" ht="15.5">
      <c r="A13" s="274"/>
      <c r="B13" s="269" t="s">
        <v>67</v>
      </c>
      <c r="C13" s="270">
        <v>24859</v>
      </c>
      <c r="D13" s="270">
        <v>33658</v>
      </c>
      <c r="E13" s="270">
        <v>20701</v>
      </c>
      <c r="F13" s="270">
        <v>21716</v>
      </c>
      <c r="G13" s="270">
        <v>12074</v>
      </c>
      <c r="H13" s="270">
        <v>11617</v>
      </c>
      <c r="I13" s="169" t="s">
        <v>87</v>
      </c>
      <c r="J13" s="169" t="s">
        <v>87</v>
      </c>
      <c r="K13" s="169" t="s">
        <v>87</v>
      </c>
      <c r="L13" s="169" t="s">
        <v>87</v>
      </c>
      <c r="M13" s="270">
        <v>124625</v>
      </c>
      <c r="N13" s="271">
        <v>12</v>
      </c>
      <c r="O13" s="34"/>
    </row>
    <row r="14" spans="1:15" ht="15.5">
      <c r="A14" s="274"/>
      <c r="B14" s="275" t="s">
        <v>2173</v>
      </c>
      <c r="C14" s="270">
        <v>275</v>
      </c>
      <c r="D14" s="270">
        <v>557</v>
      </c>
      <c r="E14" s="270">
        <v>72</v>
      </c>
      <c r="F14" s="270">
        <v>112</v>
      </c>
      <c r="G14" s="270">
        <v>0</v>
      </c>
      <c r="H14" s="270">
        <v>793</v>
      </c>
      <c r="I14" s="169" t="s">
        <v>87</v>
      </c>
      <c r="J14" s="169" t="s">
        <v>87</v>
      </c>
      <c r="K14" s="169" t="s">
        <v>87</v>
      </c>
      <c r="L14" s="169" t="s">
        <v>87</v>
      </c>
      <c r="M14" s="270">
        <v>1809</v>
      </c>
      <c r="N14" s="271">
        <v>0.2</v>
      </c>
      <c r="O14" s="34"/>
    </row>
    <row r="15" spans="1:15" ht="46.5">
      <c r="A15" s="276" t="s">
        <v>120</v>
      </c>
      <c r="B15" s="269" t="s">
        <v>40</v>
      </c>
      <c r="C15" s="270">
        <v>25780</v>
      </c>
      <c r="D15" s="270">
        <v>104612</v>
      </c>
      <c r="E15" s="270">
        <v>44822</v>
      </c>
      <c r="F15" s="270">
        <v>10383</v>
      </c>
      <c r="G15" s="270">
        <v>2267</v>
      </c>
      <c r="H15" s="169" t="s">
        <v>87</v>
      </c>
      <c r="I15" s="169" t="s">
        <v>87</v>
      </c>
      <c r="J15" s="169" t="s">
        <v>87</v>
      </c>
      <c r="K15" s="169" t="s">
        <v>87</v>
      </c>
      <c r="L15" s="169" t="s">
        <v>87</v>
      </c>
      <c r="M15" s="270">
        <v>187864</v>
      </c>
      <c r="N15" s="271">
        <v>38.9</v>
      </c>
      <c r="O15" s="34"/>
    </row>
    <row r="16" spans="1:15" ht="15.5">
      <c r="A16" s="273"/>
      <c r="B16" s="269" t="s">
        <v>43</v>
      </c>
      <c r="C16" s="270">
        <v>65072</v>
      </c>
      <c r="D16" s="270">
        <v>114929</v>
      </c>
      <c r="E16" s="270">
        <v>32484</v>
      </c>
      <c r="F16" s="270">
        <v>9021</v>
      </c>
      <c r="G16" s="270">
        <v>1882</v>
      </c>
      <c r="H16" s="169" t="s">
        <v>87</v>
      </c>
      <c r="I16" s="169" t="s">
        <v>87</v>
      </c>
      <c r="J16" s="169" t="s">
        <v>87</v>
      </c>
      <c r="K16" s="169" t="s">
        <v>87</v>
      </c>
      <c r="L16" s="169" t="s">
        <v>87</v>
      </c>
      <c r="M16" s="270">
        <v>223388</v>
      </c>
      <c r="N16" s="271">
        <v>46.3</v>
      </c>
      <c r="O16" s="34"/>
    </row>
    <row r="17" spans="1:15" ht="15.5">
      <c r="A17" s="273"/>
      <c r="B17" s="269" t="s">
        <v>56</v>
      </c>
      <c r="C17" s="270">
        <v>406</v>
      </c>
      <c r="D17" s="270">
        <v>5519</v>
      </c>
      <c r="E17" s="270">
        <v>6332</v>
      </c>
      <c r="F17" s="270">
        <v>4031</v>
      </c>
      <c r="G17" s="270">
        <v>1051</v>
      </c>
      <c r="H17" s="169" t="s">
        <v>87</v>
      </c>
      <c r="I17" s="169" t="s">
        <v>87</v>
      </c>
      <c r="J17" s="169" t="s">
        <v>87</v>
      </c>
      <c r="K17" s="169" t="s">
        <v>87</v>
      </c>
      <c r="L17" s="169" t="s">
        <v>87</v>
      </c>
      <c r="M17" s="270">
        <v>17339</v>
      </c>
      <c r="N17" s="271">
        <v>3.6</v>
      </c>
      <c r="O17" s="34"/>
    </row>
    <row r="18" spans="1:15" ht="15.5">
      <c r="A18" s="273"/>
      <c r="B18" s="269" t="s">
        <v>61</v>
      </c>
      <c r="C18" s="270">
        <v>504</v>
      </c>
      <c r="D18" s="270">
        <v>7269</v>
      </c>
      <c r="E18" s="270">
        <v>1885</v>
      </c>
      <c r="F18" s="270">
        <v>512</v>
      </c>
      <c r="G18" s="270">
        <v>105</v>
      </c>
      <c r="H18" s="169" t="s">
        <v>87</v>
      </c>
      <c r="I18" s="169" t="s">
        <v>87</v>
      </c>
      <c r="J18" s="169" t="s">
        <v>87</v>
      </c>
      <c r="K18" s="169" t="s">
        <v>87</v>
      </c>
      <c r="L18" s="169" t="s">
        <v>87</v>
      </c>
      <c r="M18" s="270">
        <v>10275</v>
      </c>
      <c r="N18" s="271">
        <v>2.1</v>
      </c>
      <c r="O18" s="34"/>
    </row>
    <row r="19" spans="1:15" ht="15.5">
      <c r="A19" s="274"/>
      <c r="B19" s="269" t="s">
        <v>67</v>
      </c>
      <c r="C19" s="270">
        <v>2681</v>
      </c>
      <c r="D19" s="270">
        <v>15308</v>
      </c>
      <c r="E19" s="270">
        <v>11799</v>
      </c>
      <c r="F19" s="270">
        <v>8135</v>
      </c>
      <c r="G19" s="270">
        <v>1385</v>
      </c>
      <c r="H19" s="169" t="s">
        <v>87</v>
      </c>
      <c r="I19" s="169" t="s">
        <v>87</v>
      </c>
      <c r="J19" s="169" t="s">
        <v>87</v>
      </c>
      <c r="K19" s="169" t="s">
        <v>87</v>
      </c>
      <c r="L19" s="169" t="s">
        <v>87</v>
      </c>
      <c r="M19" s="270">
        <v>39308</v>
      </c>
      <c r="N19" s="271">
        <v>8.1</v>
      </c>
      <c r="O19" s="34"/>
    </row>
    <row r="20" spans="1:15" ht="15.5">
      <c r="A20" s="274"/>
      <c r="B20" s="275" t="s">
        <v>2173</v>
      </c>
      <c r="C20" s="270">
        <v>8</v>
      </c>
      <c r="D20" s="270">
        <v>1317</v>
      </c>
      <c r="E20" s="270">
        <v>2136</v>
      </c>
      <c r="F20" s="270">
        <v>885</v>
      </c>
      <c r="G20" s="270">
        <v>235</v>
      </c>
      <c r="H20" s="169" t="s">
        <v>87</v>
      </c>
      <c r="I20" s="169" t="s">
        <v>87</v>
      </c>
      <c r="J20" s="169" t="s">
        <v>87</v>
      </c>
      <c r="K20" s="169" t="s">
        <v>87</v>
      </c>
      <c r="L20" s="169" t="s">
        <v>87</v>
      </c>
      <c r="M20" s="270">
        <v>4581</v>
      </c>
      <c r="N20" s="271">
        <v>0.9</v>
      </c>
      <c r="O20" s="34"/>
    </row>
    <row r="21" spans="1:15" ht="30.75" customHeight="1">
      <c r="A21" s="276" t="s">
        <v>84</v>
      </c>
      <c r="B21" s="269" t="s">
        <v>30</v>
      </c>
      <c r="C21" s="270">
        <v>167602</v>
      </c>
      <c r="D21" s="270">
        <v>115454</v>
      </c>
      <c r="E21" s="270">
        <v>73465</v>
      </c>
      <c r="F21" s="270">
        <v>102111</v>
      </c>
      <c r="G21" s="270">
        <v>43812</v>
      </c>
      <c r="H21" s="270">
        <v>34353</v>
      </c>
      <c r="I21" s="270">
        <v>65767</v>
      </c>
      <c r="J21" s="270">
        <v>85486</v>
      </c>
      <c r="K21" s="270">
        <v>102411</v>
      </c>
      <c r="L21" s="270">
        <v>31323</v>
      </c>
      <c r="M21" s="270">
        <v>821784</v>
      </c>
      <c r="N21" s="271">
        <v>40.6</v>
      </c>
      <c r="O21" s="34"/>
    </row>
    <row r="22" spans="1:15" ht="15.5">
      <c r="A22" s="273"/>
      <c r="B22" s="269" t="s">
        <v>40</v>
      </c>
      <c r="C22" s="270">
        <v>9061</v>
      </c>
      <c r="D22" s="270">
        <v>1402</v>
      </c>
      <c r="E22" s="270">
        <v>1421</v>
      </c>
      <c r="F22" s="270">
        <v>3805</v>
      </c>
      <c r="G22" s="270">
        <v>25786</v>
      </c>
      <c r="H22" s="270">
        <v>34650</v>
      </c>
      <c r="I22" s="270">
        <v>40581</v>
      </c>
      <c r="J22" s="270">
        <v>38422</v>
      </c>
      <c r="K22" s="270">
        <v>51729</v>
      </c>
      <c r="L22" s="270">
        <v>30328</v>
      </c>
      <c r="M22" s="270">
        <v>237185</v>
      </c>
      <c r="N22" s="271">
        <v>11.7</v>
      </c>
      <c r="O22" s="34"/>
    </row>
    <row r="23" spans="1:15" ht="15.5">
      <c r="A23" s="273"/>
      <c r="B23" s="269" t="s">
        <v>43</v>
      </c>
      <c r="C23" s="270">
        <v>33184</v>
      </c>
      <c r="D23" s="270">
        <v>4036</v>
      </c>
      <c r="E23" s="270">
        <v>1616</v>
      </c>
      <c r="F23" s="270">
        <v>4518</v>
      </c>
      <c r="G23" s="270">
        <v>17040</v>
      </c>
      <c r="H23" s="270">
        <v>25861</v>
      </c>
      <c r="I23" s="270">
        <v>25054</v>
      </c>
      <c r="J23" s="270">
        <v>30942</v>
      </c>
      <c r="K23" s="270">
        <v>30514</v>
      </c>
      <c r="L23" s="270">
        <v>17101</v>
      </c>
      <c r="M23" s="270">
        <v>189866</v>
      </c>
      <c r="N23" s="271">
        <v>9.4</v>
      </c>
      <c r="O23" s="34"/>
    </row>
    <row r="24" spans="1:15" ht="15.5">
      <c r="A24" s="273"/>
      <c r="B24" s="269" t="s">
        <v>48</v>
      </c>
      <c r="C24" s="270">
        <v>0</v>
      </c>
      <c r="D24" s="270">
        <v>0</v>
      </c>
      <c r="E24" s="270">
        <v>0</v>
      </c>
      <c r="F24" s="270">
        <v>4</v>
      </c>
      <c r="G24" s="270">
        <v>43</v>
      </c>
      <c r="H24" s="270">
        <v>80</v>
      </c>
      <c r="I24" s="270">
        <v>180</v>
      </c>
      <c r="J24" s="270">
        <v>437</v>
      </c>
      <c r="K24" s="270">
        <v>693</v>
      </c>
      <c r="L24" s="270">
        <v>3726</v>
      </c>
      <c r="M24" s="270">
        <v>5163</v>
      </c>
      <c r="N24" s="271">
        <v>0.3</v>
      </c>
      <c r="O24" s="34"/>
    </row>
    <row r="25" spans="1:15" ht="15.5">
      <c r="A25" s="274"/>
      <c r="B25" s="269" t="s">
        <v>56</v>
      </c>
      <c r="C25" s="270">
        <v>29168</v>
      </c>
      <c r="D25" s="270">
        <v>44982</v>
      </c>
      <c r="E25" s="270">
        <v>42348</v>
      </c>
      <c r="F25" s="270">
        <v>58855</v>
      </c>
      <c r="G25" s="270">
        <v>25311</v>
      </c>
      <c r="H25" s="270">
        <v>21573</v>
      </c>
      <c r="I25" s="270">
        <v>44334</v>
      </c>
      <c r="J25" s="270">
        <v>106497</v>
      </c>
      <c r="K25" s="270">
        <v>151038</v>
      </c>
      <c r="L25" s="270">
        <v>60172</v>
      </c>
      <c r="M25" s="270">
        <v>584278</v>
      </c>
      <c r="N25" s="271">
        <v>28.9</v>
      </c>
      <c r="O25" s="34"/>
    </row>
    <row r="26" spans="1:15" ht="15.5">
      <c r="A26" s="274"/>
      <c r="B26" s="269" t="s">
        <v>61</v>
      </c>
      <c r="C26" s="270">
        <v>50</v>
      </c>
      <c r="D26" s="270">
        <v>42</v>
      </c>
      <c r="E26" s="270">
        <v>28</v>
      </c>
      <c r="F26" s="270">
        <v>26</v>
      </c>
      <c r="G26" s="270">
        <v>342</v>
      </c>
      <c r="H26" s="270">
        <v>1166</v>
      </c>
      <c r="I26" s="270">
        <v>30419</v>
      </c>
      <c r="J26" s="270">
        <v>46335</v>
      </c>
      <c r="K26" s="270">
        <v>47924</v>
      </c>
      <c r="L26" s="270">
        <v>10778</v>
      </c>
      <c r="M26" s="270">
        <v>137110</v>
      </c>
      <c r="N26" s="271">
        <v>6.8</v>
      </c>
      <c r="O26" s="34"/>
    </row>
    <row r="27" spans="1:15" ht="15.5">
      <c r="A27" s="274"/>
      <c r="B27" s="269" t="s">
        <v>67</v>
      </c>
      <c r="C27" s="270">
        <v>9</v>
      </c>
      <c r="D27" s="270">
        <v>0</v>
      </c>
      <c r="E27" s="270">
        <v>1</v>
      </c>
      <c r="F27" s="270">
        <v>7</v>
      </c>
      <c r="G27" s="270">
        <v>4281</v>
      </c>
      <c r="H27" s="270">
        <v>7722</v>
      </c>
      <c r="I27" s="270">
        <v>11923</v>
      </c>
      <c r="J27" s="270">
        <v>9217</v>
      </c>
      <c r="K27" s="270">
        <v>9387</v>
      </c>
      <c r="L27" s="270">
        <v>6270</v>
      </c>
      <c r="M27" s="270">
        <v>48817</v>
      </c>
      <c r="N27" s="271">
        <v>2.4</v>
      </c>
      <c r="O27" s="34"/>
    </row>
    <row r="28" spans="1:15" ht="15.5">
      <c r="A28" s="274"/>
      <c r="B28" s="275" t="s">
        <v>2173</v>
      </c>
      <c r="C28" s="270">
        <v>1</v>
      </c>
      <c r="D28" s="270">
        <v>0</v>
      </c>
      <c r="E28" s="270">
        <v>0</v>
      </c>
      <c r="F28" s="270">
        <v>0</v>
      </c>
      <c r="G28" s="270">
        <v>0</v>
      </c>
      <c r="H28" s="270">
        <v>30</v>
      </c>
      <c r="I28" s="270">
        <v>10</v>
      </c>
      <c r="J28" s="270">
        <v>5</v>
      </c>
      <c r="K28" s="270">
        <v>10</v>
      </c>
      <c r="L28" s="270">
        <v>1</v>
      </c>
      <c r="M28" s="270">
        <v>57</v>
      </c>
      <c r="N28" s="271">
        <v>0</v>
      </c>
      <c r="O28" s="34"/>
    </row>
    <row r="29" spans="1:15" ht="30.75" customHeight="1">
      <c r="A29" s="276" t="s">
        <v>28</v>
      </c>
      <c r="B29" s="269" t="s">
        <v>2333</v>
      </c>
      <c r="C29" s="270">
        <v>167602</v>
      </c>
      <c r="D29" s="270">
        <v>115454</v>
      </c>
      <c r="E29" s="270">
        <v>73465</v>
      </c>
      <c r="F29" s="270">
        <v>102111</v>
      </c>
      <c r="G29" s="270">
        <v>43812</v>
      </c>
      <c r="H29" s="270">
        <v>34353</v>
      </c>
      <c r="I29" s="270">
        <v>65767</v>
      </c>
      <c r="J29" s="270">
        <v>85486</v>
      </c>
      <c r="K29" s="270">
        <v>102411</v>
      </c>
      <c r="L29" s="270">
        <v>31323</v>
      </c>
      <c r="M29" s="270">
        <v>821784</v>
      </c>
      <c r="N29" s="271">
        <v>23.2</v>
      </c>
      <c r="O29" s="34"/>
    </row>
    <row r="30" spans="1:15" ht="15.5">
      <c r="A30" s="273"/>
      <c r="B30" s="269" t="s">
        <v>40</v>
      </c>
      <c r="C30" s="270">
        <v>166203</v>
      </c>
      <c r="D30" s="270">
        <v>316444</v>
      </c>
      <c r="E30" s="270">
        <v>149112</v>
      </c>
      <c r="F30" s="270">
        <v>89717</v>
      </c>
      <c r="G30" s="270">
        <v>68753</v>
      </c>
      <c r="H30" s="270">
        <v>79909</v>
      </c>
      <c r="I30" s="270">
        <v>40581</v>
      </c>
      <c r="J30" s="270">
        <v>38422</v>
      </c>
      <c r="K30" s="270">
        <v>51729</v>
      </c>
      <c r="L30" s="270">
        <v>30328</v>
      </c>
      <c r="M30" s="270">
        <v>1031198</v>
      </c>
      <c r="N30" s="271">
        <v>29.1</v>
      </c>
      <c r="O30" s="34"/>
    </row>
    <row r="31" spans="1:15" ht="15.5">
      <c r="A31" s="273"/>
      <c r="B31" s="269" t="s">
        <v>43</v>
      </c>
      <c r="C31" s="270">
        <v>126390</v>
      </c>
      <c r="D31" s="270">
        <v>206164</v>
      </c>
      <c r="E31" s="270">
        <v>100187</v>
      </c>
      <c r="F31" s="270">
        <v>66101</v>
      </c>
      <c r="G31" s="270">
        <v>37027</v>
      </c>
      <c r="H31" s="270">
        <v>41113</v>
      </c>
      <c r="I31" s="270">
        <v>25054</v>
      </c>
      <c r="J31" s="270">
        <v>30942</v>
      </c>
      <c r="K31" s="270">
        <v>30514</v>
      </c>
      <c r="L31" s="270">
        <v>17101</v>
      </c>
      <c r="M31" s="270">
        <v>680593</v>
      </c>
      <c r="N31" s="271">
        <v>19.2</v>
      </c>
      <c r="O31" s="34"/>
    </row>
    <row r="32" spans="1:15" ht="15.5">
      <c r="A32" s="273"/>
      <c r="B32" s="269" t="s">
        <v>2334</v>
      </c>
      <c r="C32" s="270">
        <v>0</v>
      </c>
      <c r="D32" s="270">
        <v>0</v>
      </c>
      <c r="E32" s="270">
        <v>0</v>
      </c>
      <c r="F32" s="270">
        <v>4</v>
      </c>
      <c r="G32" s="270">
        <v>43</v>
      </c>
      <c r="H32" s="270">
        <v>80</v>
      </c>
      <c r="I32" s="270">
        <v>180</v>
      </c>
      <c r="J32" s="270">
        <v>437</v>
      </c>
      <c r="K32" s="270">
        <v>693</v>
      </c>
      <c r="L32" s="270">
        <v>3726</v>
      </c>
      <c r="M32" s="270">
        <v>5163</v>
      </c>
      <c r="N32" s="271">
        <v>0.1</v>
      </c>
      <c r="O32" s="34"/>
    </row>
    <row r="33" spans="1:40" ht="15.5">
      <c r="A33" s="277"/>
      <c r="B33" s="269" t="s">
        <v>56</v>
      </c>
      <c r="C33" s="270">
        <v>30130</v>
      </c>
      <c r="D33" s="270">
        <v>52934</v>
      </c>
      <c r="E33" s="270">
        <v>50947</v>
      </c>
      <c r="F33" s="270">
        <v>69068</v>
      </c>
      <c r="G33" s="270">
        <v>33041</v>
      </c>
      <c r="H33" s="270">
        <v>33959</v>
      </c>
      <c r="I33" s="270">
        <v>44334</v>
      </c>
      <c r="J33" s="270">
        <v>106497</v>
      </c>
      <c r="K33" s="270">
        <v>151038</v>
      </c>
      <c r="L33" s="270">
        <v>60172</v>
      </c>
      <c r="M33" s="270">
        <v>632120</v>
      </c>
      <c r="N33" s="271">
        <v>17.8</v>
      </c>
      <c r="O33" s="34"/>
    </row>
    <row r="34" spans="1:40" ht="15.5">
      <c r="A34" s="277"/>
      <c r="B34" s="269" t="s">
        <v>61</v>
      </c>
      <c r="C34" s="270">
        <v>1612</v>
      </c>
      <c r="D34" s="270">
        <v>8473</v>
      </c>
      <c r="E34" s="270">
        <v>2138</v>
      </c>
      <c r="F34" s="270">
        <v>1151</v>
      </c>
      <c r="G34" s="270">
        <v>768</v>
      </c>
      <c r="H34" s="270">
        <v>2137</v>
      </c>
      <c r="I34" s="270">
        <v>30419</v>
      </c>
      <c r="J34" s="270">
        <v>46335</v>
      </c>
      <c r="K34" s="270">
        <v>47924</v>
      </c>
      <c r="L34" s="270">
        <v>10778</v>
      </c>
      <c r="M34" s="270">
        <v>151735</v>
      </c>
      <c r="N34" s="271">
        <v>4.3</v>
      </c>
      <c r="O34" s="34"/>
    </row>
    <row r="35" spans="1:40" ht="15.5">
      <c r="A35" s="277"/>
      <c r="B35" s="269" t="s">
        <v>67</v>
      </c>
      <c r="C35" s="270">
        <v>27549</v>
      </c>
      <c r="D35" s="270">
        <v>48966</v>
      </c>
      <c r="E35" s="270">
        <v>32501</v>
      </c>
      <c r="F35" s="270">
        <v>29858</v>
      </c>
      <c r="G35" s="270">
        <v>17740</v>
      </c>
      <c r="H35" s="270">
        <v>19339</v>
      </c>
      <c r="I35" s="270">
        <v>11923</v>
      </c>
      <c r="J35" s="270">
        <v>9217</v>
      </c>
      <c r="K35" s="270">
        <v>9387</v>
      </c>
      <c r="L35" s="270">
        <v>6270</v>
      </c>
      <c r="M35" s="270">
        <v>212750</v>
      </c>
      <c r="N35" s="271">
        <v>6</v>
      </c>
      <c r="O35" s="34"/>
    </row>
    <row r="36" spans="1:40" ht="15.5">
      <c r="A36" s="277"/>
      <c r="B36" s="275" t="s">
        <v>2173</v>
      </c>
      <c r="C36" s="270">
        <v>284</v>
      </c>
      <c r="D36" s="270">
        <v>1874</v>
      </c>
      <c r="E36" s="270">
        <v>2208</v>
      </c>
      <c r="F36" s="270">
        <v>997</v>
      </c>
      <c r="G36" s="270">
        <v>235</v>
      </c>
      <c r="H36" s="270">
        <v>823</v>
      </c>
      <c r="I36" s="270">
        <v>10</v>
      </c>
      <c r="J36" s="270">
        <v>5</v>
      </c>
      <c r="K36" s="270">
        <v>10</v>
      </c>
      <c r="L36" s="270">
        <v>1</v>
      </c>
      <c r="M36" s="270">
        <v>6447</v>
      </c>
      <c r="N36" s="271">
        <v>0.2</v>
      </c>
      <c r="O36" s="34"/>
    </row>
    <row r="37" spans="1:40" ht="29.25" customHeight="1">
      <c r="A37" s="278" t="s">
        <v>28</v>
      </c>
      <c r="B37" s="278"/>
      <c r="C37" s="279">
        <v>519770</v>
      </c>
      <c r="D37" s="279">
        <v>750309</v>
      </c>
      <c r="E37" s="279">
        <v>410558</v>
      </c>
      <c r="F37" s="279">
        <v>359007</v>
      </c>
      <c r="G37" s="279">
        <v>201419</v>
      </c>
      <c r="H37" s="279">
        <v>211713</v>
      </c>
      <c r="I37" s="279">
        <v>218268</v>
      </c>
      <c r="J37" s="279">
        <v>317341</v>
      </c>
      <c r="K37" s="279">
        <v>393706</v>
      </c>
      <c r="L37" s="279">
        <v>159699</v>
      </c>
      <c r="M37" s="279">
        <v>3541790</v>
      </c>
      <c r="N37" s="280">
        <v>100</v>
      </c>
      <c r="O37" s="34"/>
    </row>
    <row r="38" spans="1:40" ht="21" customHeight="1">
      <c r="A38" s="58" t="s">
        <v>2331</v>
      </c>
      <c r="B38" s="58"/>
      <c r="C38" s="58"/>
      <c r="D38" s="58"/>
      <c r="E38" s="58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M38" s="34"/>
      <c r="AN38" s="34"/>
    </row>
    <row r="39" spans="1:40" ht="20.5" customHeight="1">
      <c r="A39" s="52" t="s">
        <v>1</v>
      </c>
      <c r="B39" s="53" t="str">
        <f>Contents!$C$28</f>
        <v>30 Mar 202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35"/>
      <c r="AH39" s="73"/>
      <c r="AI39" s="35"/>
      <c r="AJ39" s="73"/>
      <c r="AK39" s="73"/>
    </row>
    <row r="40" spans="1:40">
      <c r="A40" s="52" t="s">
        <v>2120</v>
      </c>
      <c r="B40" s="53" t="str">
        <f>Contents!$D$28</f>
        <v>Spring 2024</v>
      </c>
      <c r="C40" s="35"/>
      <c r="D40" s="35"/>
      <c r="E40" s="35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44"/>
      <c r="W40" s="68"/>
      <c r="X40" s="68"/>
      <c r="Y40" s="68"/>
      <c r="Z40" s="68"/>
      <c r="AA40" s="68"/>
      <c r="AB40" s="68"/>
      <c r="AC40" s="68"/>
      <c r="AG40" s="35"/>
      <c r="AI40" s="35"/>
    </row>
    <row r="41" spans="1:40">
      <c r="A41" s="68"/>
      <c r="B41" s="21"/>
      <c r="C41" s="35"/>
      <c r="D41" s="35"/>
      <c r="E41" s="35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G41" s="35"/>
      <c r="AI41" s="35"/>
    </row>
    <row r="42" spans="1:40">
      <c r="A42" s="68"/>
      <c r="B42" s="21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35"/>
      <c r="AH42" s="69"/>
      <c r="AI42" s="35"/>
      <c r="AJ42" s="69"/>
      <c r="AK42" s="69"/>
      <c r="AL42" s="69"/>
    </row>
    <row r="43" spans="1:40">
      <c r="A43" s="68"/>
      <c r="B43" s="21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69"/>
      <c r="AE43" s="69"/>
      <c r="AF43" s="69"/>
      <c r="AG43" s="35"/>
      <c r="AH43" s="69"/>
      <c r="AI43" s="69"/>
      <c r="AJ43" s="69"/>
      <c r="AK43" s="69"/>
      <c r="AL43" s="69"/>
    </row>
    <row r="44" spans="1:40">
      <c r="A44" s="68"/>
      <c r="B44" s="21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35"/>
      <c r="AH44" s="69"/>
      <c r="AI44" s="69"/>
      <c r="AJ44" s="69"/>
      <c r="AK44" s="69"/>
      <c r="AL44" s="69"/>
    </row>
    <row r="45" spans="1:40">
      <c r="A45" s="68"/>
      <c r="B45" s="21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35"/>
      <c r="AH45" s="69"/>
      <c r="AI45" s="69"/>
      <c r="AJ45" s="69"/>
      <c r="AK45" s="69"/>
      <c r="AL45" s="69"/>
    </row>
    <row r="46" spans="1:40">
      <c r="A46" s="68"/>
      <c r="B46" s="21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35"/>
      <c r="AH46" s="69"/>
      <c r="AI46" s="69"/>
      <c r="AJ46" s="69"/>
      <c r="AK46" s="69"/>
      <c r="AL46" s="69"/>
    </row>
    <row r="47" spans="1:40">
      <c r="A47" s="68"/>
      <c r="B47" s="21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</row>
    <row r="48" spans="1:40">
      <c r="A48" s="68"/>
      <c r="B48" s="21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</row>
    <row r="49" spans="1:38">
      <c r="A49" s="68"/>
      <c r="B49" s="68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</row>
    <row r="50" spans="1:38">
      <c r="A50" s="68"/>
      <c r="B50" s="68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</row>
    <row r="51" spans="1:38">
      <c r="A51" s="68"/>
      <c r="B51" s="68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</row>
    <row r="52" spans="1:38">
      <c r="A52" s="68"/>
      <c r="B52" s="68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</row>
    <row r="53" spans="1:38">
      <c r="A53" s="68"/>
      <c r="B53" s="68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</row>
    <row r="54" spans="1:38">
      <c r="A54" s="68"/>
      <c r="B54" s="68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</row>
    <row r="55" spans="1:38">
      <c r="A55" s="68"/>
      <c r="B55" s="68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</row>
    <row r="56" spans="1:38">
      <c r="A56" s="68"/>
      <c r="B56" s="68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</row>
    <row r="57" spans="1:38">
      <c r="A57" s="68"/>
      <c r="B57" s="68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</row>
    <row r="58" spans="1:38">
      <c r="A58" s="68"/>
      <c r="B58" s="68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</row>
    <row r="59" spans="1:38"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</row>
    <row r="60" spans="1:38">
      <c r="A60" s="68"/>
      <c r="B60" s="68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</row>
    <row r="61" spans="1:38">
      <c r="A61" s="68"/>
      <c r="B61" s="68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</row>
    <row r="62" spans="1:38">
      <c r="A62" s="68"/>
      <c r="B62" s="68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</row>
    <row r="63" spans="1:38">
      <c r="A63" s="68"/>
      <c r="B63" s="68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</row>
    <row r="64" spans="1:38">
      <c r="A64" s="68"/>
      <c r="B64" s="68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</row>
    <row r="65" spans="1:38">
      <c r="A65" s="68"/>
      <c r="B65" s="68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</row>
    <row r="66" spans="1:38">
      <c r="A66" s="68"/>
      <c r="B66" s="68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</row>
    <row r="67" spans="1:38">
      <c r="A67" s="68"/>
      <c r="B67" s="68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</row>
    <row r="68" spans="1:38">
      <c r="A68" s="68"/>
      <c r="B68" s="68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</row>
    <row r="69" spans="1:38">
      <c r="A69" s="68"/>
      <c r="B69" s="68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</row>
    <row r="70" spans="1:38"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</row>
    <row r="71" spans="1:38"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</row>
    <row r="72" spans="1:38"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</row>
    <row r="73" spans="1:38"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</row>
    <row r="74" spans="1:38"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</row>
    <row r="75" spans="1:38"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</row>
    <row r="76" spans="1:38"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</row>
    <row r="77" spans="1:38"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</row>
    <row r="78" spans="1:38"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</row>
    <row r="79" spans="1:38"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</row>
    <row r="80" spans="1:38"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</row>
    <row r="81" spans="3:37"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</row>
    <row r="82" spans="3:37"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</row>
    <row r="83" spans="3:37"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</row>
    <row r="84" spans="3:37"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</row>
    <row r="85" spans="3:37"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</row>
    <row r="86" spans="3:37"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</row>
    <row r="87" spans="3:37"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</row>
    <row r="88" spans="3:37"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</row>
    <row r="89" spans="3:37"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</row>
    <row r="90" spans="3:37"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</row>
  </sheetData>
  <phoneticPr fontId="252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AH78"/>
  <sheetViews>
    <sheetView showGridLines="0" zoomScaleNormal="100" workbookViewId="0">
      <pane xSplit="2" ySplit="8" topLeftCell="C9" activePane="bottomRight" state="frozen"/>
      <selection activeCell="A43" sqref="A43:H43"/>
      <selection pane="topRight" activeCell="A43" sqref="A43:H43"/>
      <selection pane="bottomLeft" activeCell="A43" sqref="A43:H43"/>
      <selection pane="bottomRight" activeCell="C9" sqref="C9"/>
    </sheetView>
  </sheetViews>
  <sheetFormatPr defaultColWidth="9" defaultRowHeight="12.5"/>
  <cols>
    <col min="1" max="1" width="21.26953125" style="1" customWidth="1"/>
    <col min="2" max="2" width="18.453125" style="1" bestFit="1" customWidth="1"/>
    <col min="3" max="12" width="12.453125" style="1" customWidth="1"/>
    <col min="13" max="14" width="18.54296875" style="1" customWidth="1"/>
    <col min="15" max="15" width="9" style="66"/>
    <col min="16" max="17" width="11.26953125" style="66" bestFit="1" customWidth="1"/>
    <col min="18" max="24" width="12.26953125" style="66" bestFit="1" customWidth="1"/>
    <col min="25" max="27" width="11.26953125" style="66" bestFit="1" customWidth="1"/>
    <col min="28" max="28" width="12.26953125" style="66" bestFit="1" customWidth="1"/>
    <col min="29" max="29" width="13.7265625" style="66" bestFit="1" customWidth="1"/>
    <col min="30" max="16384" width="9" style="1"/>
  </cols>
  <sheetData>
    <row r="1" spans="1:34" ht="28">
      <c r="A1" s="129" t="s">
        <v>297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34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34" s="2" customFormat="1" ht="15.5">
      <c r="A3" s="379" t="s">
        <v>2523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34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34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34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34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34" ht="36.4" customHeight="1">
      <c r="A8" s="295" t="s">
        <v>82</v>
      </c>
      <c r="B8" s="295" t="s">
        <v>2032</v>
      </c>
      <c r="C8" s="296" t="s">
        <v>2695</v>
      </c>
      <c r="D8" s="612" t="s">
        <v>2696</v>
      </c>
      <c r="E8" s="612" t="s">
        <v>2697</v>
      </c>
      <c r="F8" s="612" t="s">
        <v>2698</v>
      </c>
      <c r="G8" s="612" t="s">
        <v>2699</v>
      </c>
      <c r="H8" s="612" t="s">
        <v>2700</v>
      </c>
      <c r="I8" s="612" t="s">
        <v>2701</v>
      </c>
      <c r="J8" s="612" t="s">
        <v>2702</v>
      </c>
      <c r="K8" s="612" t="s">
        <v>2703</v>
      </c>
      <c r="L8" s="781" t="s">
        <v>2968</v>
      </c>
      <c r="M8" s="297" t="s">
        <v>2049</v>
      </c>
      <c r="N8" s="298" t="s">
        <v>119</v>
      </c>
      <c r="O8" s="1"/>
      <c r="P8" s="25"/>
      <c r="Q8" s="25"/>
      <c r="R8" s="1"/>
      <c r="S8" s="1"/>
      <c r="AD8" s="66"/>
      <c r="AE8" s="66"/>
      <c r="AF8" s="66"/>
      <c r="AG8" s="66"/>
      <c r="AH8" s="66"/>
    </row>
    <row r="9" spans="1:34" ht="30" customHeight="1">
      <c r="A9" s="287" t="s">
        <v>83</v>
      </c>
      <c r="B9" s="288" t="s">
        <v>2337</v>
      </c>
      <c r="C9" s="291">
        <v>159680</v>
      </c>
      <c r="D9" s="291">
        <v>286190</v>
      </c>
      <c r="E9" s="291">
        <v>163365</v>
      </c>
      <c r="F9" s="291">
        <v>124223</v>
      </c>
      <c r="G9" s="291">
        <v>63420</v>
      </c>
      <c r="H9" s="291">
        <v>68272</v>
      </c>
      <c r="I9" s="291" t="s">
        <v>87</v>
      </c>
      <c r="J9" s="291" t="s">
        <v>87</v>
      </c>
      <c r="K9" s="291" t="s">
        <v>87</v>
      </c>
      <c r="L9" s="291" t="s">
        <v>87</v>
      </c>
      <c r="M9" s="291">
        <v>865150</v>
      </c>
      <c r="N9" s="665">
        <v>83.6</v>
      </c>
      <c r="O9" s="75"/>
      <c r="P9" s="76"/>
      <c r="Q9" s="26"/>
      <c r="R9" s="1"/>
      <c r="S9" s="1"/>
      <c r="AD9" s="66"/>
      <c r="AE9" s="66"/>
      <c r="AF9" s="66"/>
      <c r="AG9" s="66"/>
      <c r="AH9" s="66"/>
    </row>
    <row r="10" spans="1:34" ht="15.5">
      <c r="A10" s="272"/>
      <c r="B10" s="288" t="s">
        <v>2017</v>
      </c>
      <c r="C10" s="291">
        <v>22436</v>
      </c>
      <c r="D10" s="291">
        <v>36045</v>
      </c>
      <c r="E10" s="291">
        <v>14191</v>
      </c>
      <c r="F10" s="291">
        <v>13141</v>
      </c>
      <c r="G10" s="291">
        <v>5785</v>
      </c>
      <c r="H10" s="291">
        <v>6498</v>
      </c>
      <c r="I10" s="291" t="s">
        <v>87</v>
      </c>
      <c r="J10" s="291" t="s">
        <v>87</v>
      </c>
      <c r="K10" s="291" t="s">
        <v>87</v>
      </c>
      <c r="L10" s="291" t="s">
        <v>87</v>
      </c>
      <c r="M10" s="291">
        <v>98096</v>
      </c>
      <c r="N10" s="665">
        <v>9.5</v>
      </c>
      <c r="O10" s="75"/>
      <c r="P10" s="76"/>
      <c r="Q10" s="1"/>
      <c r="R10" s="1"/>
      <c r="S10" s="1"/>
      <c r="AD10" s="66"/>
      <c r="AE10" s="66"/>
      <c r="AF10" s="66"/>
      <c r="AG10" s="66"/>
      <c r="AH10" s="66"/>
    </row>
    <row r="11" spans="1:34" ht="15.5">
      <c r="A11" s="272"/>
      <c r="B11" s="289" t="s">
        <v>2018</v>
      </c>
      <c r="C11" s="291">
        <v>1705</v>
      </c>
      <c r="D11" s="291">
        <v>6238</v>
      </c>
      <c r="E11" s="291">
        <v>8244</v>
      </c>
      <c r="F11" s="291">
        <v>8803</v>
      </c>
      <c r="G11" s="291">
        <v>2370</v>
      </c>
      <c r="H11" s="291">
        <v>917</v>
      </c>
      <c r="I11" s="291" t="s">
        <v>87</v>
      </c>
      <c r="J11" s="291" t="s">
        <v>87</v>
      </c>
      <c r="K11" s="291" t="s">
        <v>87</v>
      </c>
      <c r="L11" s="291" t="s">
        <v>87</v>
      </c>
      <c r="M11" s="291">
        <v>28277</v>
      </c>
      <c r="N11" s="665">
        <v>2.7</v>
      </c>
      <c r="O11" s="75"/>
      <c r="P11" s="76"/>
      <c r="Q11" s="1"/>
      <c r="R11" s="1"/>
      <c r="S11" s="1"/>
      <c r="AD11" s="66"/>
      <c r="AE11" s="66"/>
      <c r="AF11" s="66"/>
      <c r="AG11" s="66"/>
      <c r="AH11" s="66"/>
    </row>
    <row r="12" spans="1:34" ht="15.5">
      <c r="A12" s="272"/>
      <c r="B12" s="289" t="s">
        <v>2338</v>
      </c>
      <c r="C12" s="291">
        <v>1035</v>
      </c>
      <c r="D12" s="291">
        <v>4743</v>
      </c>
      <c r="E12" s="291">
        <v>4874</v>
      </c>
      <c r="F12" s="291">
        <v>8399</v>
      </c>
      <c r="G12" s="291">
        <v>5082</v>
      </c>
      <c r="H12" s="291">
        <v>8733</v>
      </c>
      <c r="I12" s="291" t="s">
        <v>87</v>
      </c>
      <c r="J12" s="291" t="s">
        <v>87</v>
      </c>
      <c r="K12" s="291" t="s">
        <v>87</v>
      </c>
      <c r="L12" s="291" t="s">
        <v>87</v>
      </c>
      <c r="M12" s="291">
        <v>32866</v>
      </c>
      <c r="N12" s="665">
        <v>3.2</v>
      </c>
      <c r="O12" s="75"/>
      <c r="P12" s="76"/>
      <c r="Q12" s="1"/>
      <c r="R12" s="1"/>
      <c r="S12" s="1"/>
      <c r="AD12" s="66"/>
      <c r="AE12" s="66"/>
      <c r="AF12" s="66"/>
      <c r="AG12" s="66"/>
      <c r="AH12" s="66"/>
    </row>
    <row r="13" spans="1:34" ht="15.5">
      <c r="A13" s="272"/>
      <c r="B13" s="290" t="s">
        <v>2019</v>
      </c>
      <c r="C13" s="291">
        <v>940</v>
      </c>
      <c r="D13" s="291">
        <v>1663</v>
      </c>
      <c r="E13" s="291">
        <v>1172</v>
      </c>
      <c r="F13" s="291">
        <v>1723</v>
      </c>
      <c r="G13" s="291">
        <v>1104</v>
      </c>
      <c r="H13" s="291">
        <v>1858</v>
      </c>
      <c r="I13" s="291" t="s">
        <v>87</v>
      </c>
      <c r="J13" s="291" t="s">
        <v>87</v>
      </c>
      <c r="K13" s="291" t="s">
        <v>87</v>
      </c>
      <c r="L13" s="291" t="s">
        <v>87</v>
      </c>
      <c r="M13" s="291">
        <v>8460</v>
      </c>
      <c r="N13" s="665">
        <v>0.8</v>
      </c>
      <c r="O13" s="75"/>
      <c r="P13" s="76"/>
      <c r="Q13" s="1"/>
      <c r="R13" s="1"/>
      <c r="S13" s="1"/>
      <c r="AD13" s="66"/>
      <c r="AE13" s="66"/>
      <c r="AF13" s="66"/>
      <c r="AG13" s="66"/>
      <c r="AH13" s="66"/>
    </row>
    <row r="14" spans="1:34" ht="15.5">
      <c r="A14" s="272"/>
      <c r="B14" s="290" t="s">
        <v>2020</v>
      </c>
      <c r="C14" s="291">
        <v>448</v>
      </c>
      <c r="D14" s="291">
        <v>560</v>
      </c>
      <c r="E14" s="291">
        <v>375</v>
      </c>
      <c r="F14" s="291">
        <v>425</v>
      </c>
      <c r="G14" s="291">
        <v>118</v>
      </c>
      <c r="H14" s="291">
        <v>0</v>
      </c>
      <c r="I14" s="291" t="s">
        <v>87</v>
      </c>
      <c r="J14" s="291" t="s">
        <v>87</v>
      </c>
      <c r="K14" s="291" t="s">
        <v>87</v>
      </c>
      <c r="L14" s="291" t="s">
        <v>87</v>
      </c>
      <c r="M14" s="291">
        <v>1926</v>
      </c>
      <c r="N14" s="665">
        <v>0.2</v>
      </c>
      <c r="O14" s="75"/>
      <c r="P14" s="76"/>
      <c r="Q14" s="1"/>
      <c r="R14" s="1"/>
      <c r="S14" s="1"/>
      <c r="AD14" s="66"/>
      <c r="AE14" s="66"/>
      <c r="AF14" s="66"/>
      <c r="AG14" s="66"/>
      <c r="AH14" s="66"/>
    </row>
    <row r="15" spans="1:34" ht="45" customHeight="1">
      <c r="A15" s="276" t="s">
        <v>120</v>
      </c>
      <c r="B15" s="288" t="s">
        <v>2337</v>
      </c>
      <c r="C15" s="291">
        <v>90472</v>
      </c>
      <c r="D15" s="291">
        <v>213594</v>
      </c>
      <c r="E15" s="291">
        <v>75701</v>
      </c>
      <c r="F15" s="291">
        <v>23529</v>
      </c>
      <c r="G15" s="291">
        <v>5250</v>
      </c>
      <c r="H15" s="291" t="s">
        <v>87</v>
      </c>
      <c r="I15" s="291" t="s">
        <v>87</v>
      </c>
      <c r="J15" s="291" t="s">
        <v>87</v>
      </c>
      <c r="K15" s="291" t="s">
        <v>87</v>
      </c>
      <c r="L15" s="291" t="s">
        <v>87</v>
      </c>
      <c r="M15" s="291">
        <v>408546</v>
      </c>
      <c r="N15" s="665">
        <v>84.6</v>
      </c>
      <c r="O15" s="75"/>
      <c r="P15" s="76"/>
      <c r="Q15" s="1"/>
      <c r="R15" s="1"/>
      <c r="S15" s="1"/>
      <c r="AD15" s="66"/>
      <c r="AE15" s="66"/>
      <c r="AF15" s="66"/>
      <c r="AG15" s="66"/>
      <c r="AH15" s="66"/>
    </row>
    <row r="16" spans="1:34" ht="12.75" customHeight="1">
      <c r="A16" s="272"/>
      <c r="B16" s="288" t="s">
        <v>2017</v>
      </c>
      <c r="C16" s="291">
        <v>2645</v>
      </c>
      <c r="D16" s="291">
        <v>20055</v>
      </c>
      <c r="E16" s="291">
        <v>10550</v>
      </c>
      <c r="F16" s="291">
        <v>4050</v>
      </c>
      <c r="G16" s="291">
        <v>593</v>
      </c>
      <c r="H16" s="291" t="s">
        <v>87</v>
      </c>
      <c r="I16" s="291" t="s">
        <v>87</v>
      </c>
      <c r="J16" s="291" t="s">
        <v>87</v>
      </c>
      <c r="K16" s="291" t="s">
        <v>87</v>
      </c>
      <c r="L16" s="291" t="s">
        <v>87</v>
      </c>
      <c r="M16" s="291">
        <v>37893</v>
      </c>
      <c r="N16" s="665">
        <v>7.8</v>
      </c>
      <c r="O16" s="75"/>
      <c r="P16" s="76"/>
      <c r="Q16" s="1"/>
      <c r="R16" s="1"/>
      <c r="S16" s="1"/>
      <c r="AD16" s="66"/>
      <c r="AE16" s="66"/>
      <c r="AF16" s="66"/>
      <c r="AG16" s="66"/>
      <c r="AH16" s="66"/>
    </row>
    <row r="17" spans="1:34" ht="12.75" customHeight="1">
      <c r="A17" s="272"/>
      <c r="B17" s="289" t="s">
        <v>2018</v>
      </c>
      <c r="C17" s="291">
        <v>275</v>
      </c>
      <c r="D17" s="291">
        <v>6764</v>
      </c>
      <c r="E17" s="291">
        <v>3818</v>
      </c>
      <c r="F17" s="291">
        <v>957</v>
      </c>
      <c r="G17" s="291">
        <v>207</v>
      </c>
      <c r="H17" s="291" t="s">
        <v>87</v>
      </c>
      <c r="I17" s="291" t="s">
        <v>87</v>
      </c>
      <c r="J17" s="291" t="s">
        <v>87</v>
      </c>
      <c r="K17" s="291" t="s">
        <v>87</v>
      </c>
      <c r="L17" s="291" t="s">
        <v>87</v>
      </c>
      <c r="M17" s="291">
        <v>12021</v>
      </c>
      <c r="N17" s="665">
        <v>2.5</v>
      </c>
      <c r="O17" s="75"/>
      <c r="P17" s="76"/>
      <c r="Q17" s="1"/>
      <c r="R17" s="1"/>
      <c r="S17" s="1"/>
      <c r="AD17" s="66"/>
      <c r="AE17" s="66"/>
      <c r="AF17" s="66"/>
      <c r="AG17" s="66"/>
      <c r="AH17" s="66"/>
    </row>
    <row r="18" spans="1:34" ht="15.5">
      <c r="A18" s="272"/>
      <c r="B18" s="289" t="s">
        <v>2338</v>
      </c>
      <c r="C18" s="291">
        <v>932</v>
      </c>
      <c r="D18" s="291">
        <v>5480</v>
      </c>
      <c r="E18" s="291">
        <v>8281</v>
      </c>
      <c r="F18" s="291">
        <v>4076</v>
      </c>
      <c r="G18" s="291">
        <v>814</v>
      </c>
      <c r="H18" s="291" t="s">
        <v>87</v>
      </c>
      <c r="I18" s="291" t="s">
        <v>87</v>
      </c>
      <c r="J18" s="291" t="s">
        <v>87</v>
      </c>
      <c r="K18" s="291" t="s">
        <v>87</v>
      </c>
      <c r="L18" s="291" t="s">
        <v>87</v>
      </c>
      <c r="M18" s="291">
        <v>19583</v>
      </c>
      <c r="N18" s="665">
        <v>4.0999999999999996</v>
      </c>
      <c r="O18" s="75"/>
      <c r="P18" s="76"/>
      <c r="Q18" s="1"/>
      <c r="R18" s="1"/>
      <c r="S18" s="1"/>
      <c r="AD18" s="66"/>
      <c r="AE18" s="66"/>
      <c r="AF18" s="66"/>
      <c r="AG18" s="66"/>
      <c r="AH18" s="66"/>
    </row>
    <row r="19" spans="1:34" ht="13.15" customHeight="1">
      <c r="A19" s="272"/>
      <c r="B19" s="290" t="s">
        <v>2019</v>
      </c>
      <c r="C19" s="291">
        <v>126</v>
      </c>
      <c r="D19" s="291">
        <v>1796</v>
      </c>
      <c r="E19" s="291">
        <v>755</v>
      </c>
      <c r="F19" s="291">
        <v>263</v>
      </c>
      <c r="G19" s="291">
        <v>45</v>
      </c>
      <c r="H19" s="291" t="s">
        <v>87</v>
      </c>
      <c r="I19" s="291" t="s">
        <v>87</v>
      </c>
      <c r="J19" s="291" t="s">
        <v>87</v>
      </c>
      <c r="K19" s="291" t="s">
        <v>87</v>
      </c>
      <c r="L19" s="291" t="s">
        <v>87</v>
      </c>
      <c r="M19" s="291">
        <v>2985</v>
      </c>
      <c r="N19" s="665">
        <v>0.6</v>
      </c>
      <c r="O19" s="75"/>
      <c r="P19" s="76"/>
      <c r="Q19" s="1"/>
      <c r="R19" s="1"/>
      <c r="S19" s="1"/>
      <c r="AD19" s="66"/>
      <c r="AE19" s="66"/>
      <c r="AF19" s="66"/>
      <c r="AG19" s="66"/>
      <c r="AH19" s="66"/>
    </row>
    <row r="20" spans="1:34" ht="13.15" customHeight="1">
      <c r="A20" s="272"/>
      <c r="B20" s="290" t="s">
        <v>2020</v>
      </c>
      <c r="C20" s="291">
        <v>1</v>
      </c>
      <c r="D20" s="291">
        <v>1265</v>
      </c>
      <c r="E20" s="291">
        <v>353</v>
      </c>
      <c r="F20" s="291">
        <v>92</v>
      </c>
      <c r="G20" s="291">
        <v>16</v>
      </c>
      <c r="H20" s="291" t="s">
        <v>87</v>
      </c>
      <c r="I20" s="291" t="s">
        <v>87</v>
      </c>
      <c r="J20" s="291" t="s">
        <v>87</v>
      </c>
      <c r="K20" s="291" t="s">
        <v>87</v>
      </c>
      <c r="L20" s="291" t="s">
        <v>87</v>
      </c>
      <c r="M20" s="291">
        <v>1727</v>
      </c>
      <c r="N20" s="665">
        <v>0.4</v>
      </c>
      <c r="O20" s="75"/>
      <c r="P20" s="76"/>
      <c r="Q20" s="1"/>
      <c r="R20" s="1"/>
      <c r="S20" s="1"/>
      <c r="AD20" s="66"/>
      <c r="AE20" s="66"/>
      <c r="AF20" s="66"/>
      <c r="AG20" s="66"/>
      <c r="AH20" s="66"/>
    </row>
    <row r="21" spans="1:34" ht="30" customHeight="1">
      <c r="A21" s="276" t="s">
        <v>84</v>
      </c>
      <c r="B21" s="288" t="s">
        <v>2337</v>
      </c>
      <c r="C21" s="291">
        <v>236236</v>
      </c>
      <c r="D21" s="291">
        <v>164207</v>
      </c>
      <c r="E21" s="291">
        <v>117023</v>
      </c>
      <c r="F21" s="291">
        <v>160848</v>
      </c>
      <c r="G21" s="291">
        <v>71471</v>
      </c>
      <c r="H21" s="291">
        <v>69409</v>
      </c>
      <c r="I21" s="291">
        <v>169013</v>
      </c>
      <c r="J21" s="291">
        <v>257788</v>
      </c>
      <c r="K21" s="291">
        <v>316843</v>
      </c>
      <c r="L21" s="291">
        <v>104444</v>
      </c>
      <c r="M21" s="291">
        <v>1667282</v>
      </c>
      <c r="N21" s="665">
        <v>83</v>
      </c>
      <c r="O21" s="75"/>
      <c r="P21" s="76"/>
      <c r="Q21" s="1"/>
      <c r="R21" s="1"/>
      <c r="S21" s="1"/>
      <c r="AD21" s="66"/>
      <c r="AE21" s="66"/>
      <c r="AF21" s="66"/>
      <c r="AG21" s="66"/>
      <c r="AH21" s="66"/>
    </row>
    <row r="22" spans="1:34" ht="12.75" customHeight="1">
      <c r="A22" s="272"/>
      <c r="B22" s="288" t="s">
        <v>2017</v>
      </c>
      <c r="C22" s="291">
        <v>1412</v>
      </c>
      <c r="D22" s="291">
        <v>621</v>
      </c>
      <c r="E22" s="291">
        <v>520</v>
      </c>
      <c r="F22" s="291">
        <v>1795</v>
      </c>
      <c r="G22" s="291">
        <v>17272</v>
      </c>
      <c r="H22" s="291">
        <v>31617</v>
      </c>
      <c r="I22" s="291">
        <v>40465</v>
      </c>
      <c r="J22" s="291">
        <v>53058</v>
      </c>
      <c r="K22" s="291">
        <v>69189</v>
      </c>
      <c r="L22" s="291">
        <v>34401</v>
      </c>
      <c r="M22" s="291">
        <v>250350</v>
      </c>
      <c r="N22" s="665">
        <v>12.5</v>
      </c>
      <c r="O22" s="75"/>
      <c r="P22" s="76"/>
      <c r="Q22" s="1"/>
      <c r="R22" s="1"/>
      <c r="S22" s="1"/>
      <c r="AD22" s="66"/>
      <c r="AE22" s="66"/>
      <c r="AF22" s="66"/>
      <c r="AG22" s="66"/>
      <c r="AH22" s="66"/>
    </row>
    <row r="23" spans="1:34" ht="12.75" customHeight="1">
      <c r="A23" s="272"/>
      <c r="B23" s="289" t="s">
        <v>2018</v>
      </c>
      <c r="C23" s="291">
        <v>895</v>
      </c>
      <c r="D23" s="291">
        <v>743</v>
      </c>
      <c r="E23" s="291">
        <v>964</v>
      </c>
      <c r="F23" s="291">
        <v>5650</v>
      </c>
      <c r="G23" s="291">
        <v>23421</v>
      </c>
      <c r="H23" s="291">
        <v>19025</v>
      </c>
      <c r="I23" s="291">
        <v>4699</v>
      </c>
      <c r="J23" s="291">
        <v>3123</v>
      </c>
      <c r="K23" s="291">
        <v>3070</v>
      </c>
      <c r="L23" s="291">
        <v>1708</v>
      </c>
      <c r="M23" s="291">
        <v>63298</v>
      </c>
      <c r="N23" s="665">
        <v>3.2</v>
      </c>
      <c r="O23" s="75"/>
      <c r="P23" s="76"/>
      <c r="Q23" s="1"/>
      <c r="R23" s="1"/>
      <c r="S23" s="1"/>
      <c r="AD23" s="66"/>
      <c r="AE23" s="66"/>
      <c r="AF23" s="66"/>
      <c r="AG23" s="66"/>
      <c r="AH23" s="66"/>
    </row>
    <row r="24" spans="1:34" ht="15.5">
      <c r="A24" s="272"/>
      <c r="B24" s="289" t="s">
        <v>2338</v>
      </c>
      <c r="C24" s="291">
        <v>447</v>
      </c>
      <c r="D24" s="291">
        <v>250</v>
      </c>
      <c r="E24" s="291">
        <v>245</v>
      </c>
      <c r="F24" s="291">
        <v>768</v>
      </c>
      <c r="G24" s="291">
        <v>3624</v>
      </c>
      <c r="H24" s="291">
        <v>4022</v>
      </c>
      <c r="I24" s="291">
        <v>2454</v>
      </c>
      <c r="J24" s="291">
        <v>2355</v>
      </c>
      <c r="K24" s="291">
        <v>3098</v>
      </c>
      <c r="L24" s="291">
        <v>1451</v>
      </c>
      <c r="M24" s="291">
        <v>18714</v>
      </c>
      <c r="N24" s="665">
        <v>0.9</v>
      </c>
      <c r="O24" s="75"/>
      <c r="P24" s="76"/>
      <c r="Q24" s="1"/>
      <c r="R24" s="1"/>
      <c r="S24" s="1"/>
      <c r="AD24" s="66"/>
      <c r="AE24" s="66"/>
      <c r="AF24" s="66"/>
      <c r="AG24" s="66"/>
      <c r="AH24" s="66"/>
    </row>
    <row r="25" spans="1:34" ht="13.15" customHeight="1">
      <c r="A25" s="272"/>
      <c r="B25" s="290" t="s">
        <v>2019</v>
      </c>
      <c r="C25" s="291">
        <v>85</v>
      </c>
      <c r="D25" s="291">
        <v>87</v>
      </c>
      <c r="E25" s="291">
        <v>104</v>
      </c>
      <c r="F25" s="291">
        <v>213</v>
      </c>
      <c r="G25" s="291">
        <v>796</v>
      </c>
      <c r="H25" s="291">
        <v>1362</v>
      </c>
      <c r="I25" s="291">
        <v>1637</v>
      </c>
      <c r="J25" s="291">
        <v>1017</v>
      </c>
      <c r="K25" s="291">
        <v>1506</v>
      </c>
      <c r="L25" s="291">
        <v>820</v>
      </c>
      <c r="M25" s="291">
        <v>7627</v>
      </c>
      <c r="N25" s="665">
        <v>0.4</v>
      </c>
      <c r="O25" s="75"/>
      <c r="P25" s="76"/>
      <c r="Q25" s="1"/>
      <c r="R25" s="1"/>
      <c r="S25" s="1"/>
      <c r="AD25" s="66"/>
      <c r="AE25" s="66"/>
      <c r="AF25" s="66"/>
      <c r="AG25" s="66"/>
      <c r="AH25" s="66"/>
    </row>
    <row r="26" spans="1:34" ht="12.75" customHeight="1">
      <c r="A26" s="272"/>
      <c r="B26" s="290" t="s">
        <v>2020</v>
      </c>
      <c r="C26" s="291">
        <v>0</v>
      </c>
      <c r="D26" s="291">
        <v>8</v>
      </c>
      <c r="E26" s="291">
        <v>23</v>
      </c>
      <c r="F26" s="291">
        <v>52</v>
      </c>
      <c r="G26" s="291">
        <v>31</v>
      </c>
      <c r="H26" s="291">
        <v>0</v>
      </c>
      <c r="I26" s="291">
        <v>0</v>
      </c>
      <c r="J26" s="291">
        <v>0</v>
      </c>
      <c r="K26" s="291">
        <v>0</v>
      </c>
      <c r="L26" s="291">
        <v>2042</v>
      </c>
      <c r="M26" s="291">
        <v>2156</v>
      </c>
      <c r="N26" s="665">
        <v>0.1</v>
      </c>
      <c r="O26" s="32"/>
      <c r="P26" s="76"/>
      <c r="Q26" s="1"/>
      <c r="R26" s="1"/>
      <c r="S26" s="1"/>
      <c r="AD26" s="66"/>
      <c r="AE26" s="66"/>
      <c r="AF26" s="66"/>
      <c r="AG26" s="66"/>
      <c r="AH26" s="66"/>
    </row>
    <row r="27" spans="1:34" ht="15" customHeight="1">
      <c r="A27" s="276"/>
      <c r="B27" s="775" t="s">
        <v>2970</v>
      </c>
      <c r="C27" s="776">
        <v>0</v>
      </c>
      <c r="D27" s="776">
        <v>0</v>
      </c>
      <c r="E27" s="776">
        <v>0</v>
      </c>
      <c r="F27" s="776">
        <v>0</v>
      </c>
      <c r="G27" s="776">
        <v>0</v>
      </c>
      <c r="H27" s="776">
        <v>0</v>
      </c>
      <c r="I27" s="776">
        <v>0</v>
      </c>
      <c r="J27" s="776">
        <v>0</v>
      </c>
      <c r="K27" s="776">
        <v>0</v>
      </c>
      <c r="L27" s="776">
        <v>14833</v>
      </c>
      <c r="M27" s="776">
        <v>14833</v>
      </c>
      <c r="N27" s="778"/>
      <c r="O27" s="32"/>
      <c r="P27" s="76"/>
      <c r="Q27" s="1"/>
      <c r="R27" s="1"/>
      <c r="S27" s="1"/>
      <c r="AD27" s="66"/>
      <c r="AE27" s="66"/>
      <c r="AF27" s="66"/>
      <c r="AG27" s="66"/>
      <c r="AH27" s="66"/>
    </row>
    <row r="28" spans="1:34" ht="25.9" customHeight="1">
      <c r="A28" s="276" t="s">
        <v>28</v>
      </c>
      <c r="B28" s="288" t="s">
        <v>2337</v>
      </c>
      <c r="C28" s="291">
        <v>486388</v>
      </c>
      <c r="D28" s="291">
        <v>663991</v>
      </c>
      <c r="E28" s="291">
        <v>356089</v>
      </c>
      <c r="F28" s="291">
        <v>308600</v>
      </c>
      <c r="G28" s="291">
        <v>140141</v>
      </c>
      <c r="H28" s="291">
        <v>137681</v>
      </c>
      <c r="I28" s="291">
        <v>169013</v>
      </c>
      <c r="J28" s="291">
        <v>257788</v>
      </c>
      <c r="K28" s="291">
        <v>316843</v>
      </c>
      <c r="L28" s="291">
        <v>104444</v>
      </c>
      <c r="M28" s="291">
        <v>2940978</v>
      </c>
      <c r="N28" s="665">
        <v>83.4</v>
      </c>
      <c r="O28" s="111"/>
      <c r="P28" s="76"/>
      <c r="Q28" s="1"/>
      <c r="R28" s="1"/>
      <c r="S28" s="1"/>
      <c r="AD28" s="66"/>
      <c r="AE28" s="66"/>
      <c r="AF28" s="66"/>
      <c r="AG28" s="66"/>
      <c r="AH28" s="66"/>
    </row>
    <row r="29" spans="1:34" ht="15.5">
      <c r="A29" s="276"/>
      <c r="B29" s="288" t="s">
        <v>2017</v>
      </c>
      <c r="C29" s="291">
        <v>26493</v>
      </c>
      <c r="D29" s="291">
        <v>56721</v>
      </c>
      <c r="E29" s="291">
        <v>25261</v>
      </c>
      <c r="F29" s="291">
        <v>18986</v>
      </c>
      <c r="G29" s="291">
        <v>23650</v>
      </c>
      <c r="H29" s="291">
        <v>38115</v>
      </c>
      <c r="I29" s="291">
        <v>40465</v>
      </c>
      <c r="J29" s="291">
        <v>53058</v>
      </c>
      <c r="K29" s="291">
        <v>69189</v>
      </c>
      <c r="L29" s="291">
        <v>34401</v>
      </c>
      <c r="M29" s="291">
        <v>386339</v>
      </c>
      <c r="N29" s="665">
        <v>11</v>
      </c>
      <c r="O29" s="32"/>
      <c r="P29" s="76"/>
      <c r="Q29" s="1"/>
      <c r="R29" s="1"/>
      <c r="S29" s="1"/>
      <c r="AD29" s="66"/>
      <c r="AE29" s="66"/>
      <c r="AF29" s="66"/>
      <c r="AG29" s="66"/>
      <c r="AH29" s="66"/>
    </row>
    <row r="30" spans="1:34" ht="15.5">
      <c r="A30" s="276"/>
      <c r="B30" s="289" t="s">
        <v>2018</v>
      </c>
      <c r="C30" s="291">
        <v>2875</v>
      </c>
      <c r="D30" s="291">
        <v>13745</v>
      </c>
      <c r="E30" s="291">
        <v>13026</v>
      </c>
      <c r="F30" s="291">
        <v>15410</v>
      </c>
      <c r="G30" s="291">
        <v>25998</v>
      </c>
      <c r="H30" s="291">
        <v>19942</v>
      </c>
      <c r="I30" s="291">
        <v>4699</v>
      </c>
      <c r="J30" s="291">
        <v>3123</v>
      </c>
      <c r="K30" s="291">
        <v>3070</v>
      </c>
      <c r="L30" s="291">
        <v>1708</v>
      </c>
      <c r="M30" s="291">
        <v>103596</v>
      </c>
      <c r="N30" s="665">
        <v>2.9</v>
      </c>
      <c r="O30" s="32"/>
      <c r="P30" s="76"/>
      <c r="Q30" s="1"/>
      <c r="R30" s="1"/>
      <c r="S30" s="1"/>
      <c r="AD30" s="66"/>
      <c r="AE30" s="66"/>
      <c r="AF30" s="66"/>
      <c r="AG30" s="66"/>
      <c r="AH30" s="66"/>
    </row>
    <row r="31" spans="1:34" ht="15.5">
      <c r="A31" s="276"/>
      <c r="B31" s="289" t="s">
        <v>2338</v>
      </c>
      <c r="C31" s="291">
        <v>2414</v>
      </c>
      <c r="D31" s="291">
        <v>10473</v>
      </c>
      <c r="E31" s="291">
        <v>13400</v>
      </c>
      <c r="F31" s="291">
        <v>13243</v>
      </c>
      <c r="G31" s="291">
        <v>9520</v>
      </c>
      <c r="H31" s="291">
        <v>12755</v>
      </c>
      <c r="I31" s="291">
        <v>2454</v>
      </c>
      <c r="J31" s="291">
        <v>2355</v>
      </c>
      <c r="K31" s="291">
        <v>3098</v>
      </c>
      <c r="L31" s="291">
        <v>1451</v>
      </c>
      <c r="M31" s="291">
        <v>71163</v>
      </c>
      <c r="N31" s="665">
        <v>2</v>
      </c>
      <c r="O31" s="32"/>
      <c r="P31" s="76"/>
      <c r="Q31" s="1"/>
      <c r="R31" s="1"/>
      <c r="S31" s="1"/>
      <c r="AD31" s="66"/>
      <c r="AE31" s="66"/>
      <c r="AF31" s="66"/>
      <c r="AG31" s="66"/>
      <c r="AH31" s="66"/>
    </row>
    <row r="32" spans="1:34" ht="15.5">
      <c r="A32" s="276"/>
      <c r="B32" s="290" t="s">
        <v>2019</v>
      </c>
      <c r="C32" s="291">
        <v>1151</v>
      </c>
      <c r="D32" s="291">
        <v>3546</v>
      </c>
      <c r="E32" s="291">
        <v>2031</v>
      </c>
      <c r="F32" s="291">
        <v>2199</v>
      </c>
      <c r="G32" s="291">
        <v>1945</v>
      </c>
      <c r="H32" s="291">
        <v>3220</v>
      </c>
      <c r="I32" s="291">
        <v>1637</v>
      </c>
      <c r="J32" s="291">
        <v>1017</v>
      </c>
      <c r="K32" s="291">
        <v>1506</v>
      </c>
      <c r="L32" s="291">
        <v>820</v>
      </c>
      <c r="M32" s="291">
        <v>19072</v>
      </c>
      <c r="N32" s="665">
        <v>0.5</v>
      </c>
      <c r="O32" s="32"/>
      <c r="P32" s="76"/>
      <c r="Q32" s="1"/>
      <c r="R32" s="1"/>
      <c r="S32" s="1"/>
      <c r="AD32" s="66"/>
      <c r="AE32" s="66"/>
      <c r="AF32" s="66"/>
      <c r="AG32" s="66"/>
      <c r="AH32" s="66"/>
    </row>
    <row r="33" spans="1:31" ht="15.5">
      <c r="A33" s="276"/>
      <c r="B33" s="290" t="s">
        <v>2020</v>
      </c>
      <c r="C33" s="291">
        <v>449</v>
      </c>
      <c r="D33" s="291">
        <v>1833</v>
      </c>
      <c r="E33" s="291">
        <v>751</v>
      </c>
      <c r="F33" s="291">
        <v>569</v>
      </c>
      <c r="G33" s="291">
        <v>165</v>
      </c>
      <c r="H33" s="291">
        <v>0</v>
      </c>
      <c r="I33" s="291">
        <v>0</v>
      </c>
      <c r="J33" s="291">
        <v>0</v>
      </c>
      <c r="K33" s="291">
        <v>0</v>
      </c>
      <c r="L33" s="291">
        <v>2042</v>
      </c>
      <c r="M33" s="291">
        <v>5809</v>
      </c>
      <c r="N33" s="665">
        <v>0.2</v>
      </c>
      <c r="O33" s="32"/>
      <c r="P33" s="1"/>
      <c r="AD33" s="66"/>
      <c r="AE33" s="66"/>
    </row>
    <row r="34" spans="1:31" ht="15.5">
      <c r="A34" s="276"/>
      <c r="B34" s="775" t="s">
        <v>2970</v>
      </c>
      <c r="C34" s="776">
        <v>0</v>
      </c>
      <c r="D34" s="776">
        <v>0</v>
      </c>
      <c r="E34" s="776">
        <v>0</v>
      </c>
      <c r="F34" s="776">
        <v>0</v>
      </c>
      <c r="G34" s="776">
        <v>0</v>
      </c>
      <c r="H34" s="776">
        <v>0</v>
      </c>
      <c r="I34" s="776">
        <v>0</v>
      </c>
      <c r="J34" s="776">
        <v>0</v>
      </c>
      <c r="K34" s="776">
        <v>0</v>
      </c>
      <c r="L34" s="776">
        <v>14833</v>
      </c>
      <c r="M34" s="776">
        <v>14833</v>
      </c>
      <c r="N34" s="778"/>
      <c r="O34" s="32"/>
      <c r="P34" s="1"/>
      <c r="AD34" s="66"/>
      <c r="AE34" s="66"/>
    </row>
    <row r="35" spans="1:31" ht="31">
      <c r="A35" s="294" t="s">
        <v>2342</v>
      </c>
      <c r="B35" s="278"/>
      <c r="C35" s="666">
        <v>519770</v>
      </c>
      <c r="D35" s="666">
        <v>750309</v>
      </c>
      <c r="E35" s="666">
        <v>410558</v>
      </c>
      <c r="F35" s="666">
        <v>359007</v>
      </c>
      <c r="G35" s="666">
        <v>201419</v>
      </c>
      <c r="H35" s="666">
        <v>211713</v>
      </c>
      <c r="I35" s="666">
        <v>218268</v>
      </c>
      <c r="J35" s="666">
        <v>317341</v>
      </c>
      <c r="K35" s="666">
        <v>393706</v>
      </c>
      <c r="L35" s="666">
        <v>159699</v>
      </c>
      <c r="M35" s="666">
        <v>3541790</v>
      </c>
      <c r="N35" s="667">
        <v>100</v>
      </c>
      <c r="O35" s="32"/>
      <c r="P35" s="1"/>
      <c r="AD35" s="66"/>
      <c r="AE35" s="66"/>
    </row>
    <row r="36" spans="1:31" ht="22" customHeight="1">
      <c r="A36" s="122" t="s">
        <v>2339</v>
      </c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76"/>
      <c r="N36" s="32"/>
    </row>
    <row r="37" spans="1:31" ht="17.5" customHeight="1">
      <c r="A37" s="122" t="s">
        <v>2340</v>
      </c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N37" s="32"/>
    </row>
    <row r="38" spans="1:31" ht="17.5" customHeight="1">
      <c r="A38" s="122" t="s">
        <v>2341</v>
      </c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N38" s="32"/>
    </row>
    <row r="39" spans="1:31" ht="19.399999999999999" customHeight="1">
      <c r="A39" s="52" t="s">
        <v>1</v>
      </c>
      <c r="B39" s="53" t="str">
        <f>Contents!$C$29</f>
        <v>30 Mar 2023</v>
      </c>
      <c r="D39" s="67"/>
      <c r="E39" s="67"/>
      <c r="F39" s="67"/>
      <c r="G39" s="67"/>
    </row>
    <row r="40" spans="1:31">
      <c r="A40" s="52" t="s">
        <v>2120</v>
      </c>
      <c r="B40" s="53" t="str">
        <f>Contents!$D$29</f>
        <v>Spring 2024</v>
      </c>
      <c r="C40" s="67"/>
      <c r="D40" s="67"/>
      <c r="E40" s="67"/>
      <c r="F40" s="67"/>
      <c r="G40" s="67"/>
      <c r="H40" s="67"/>
      <c r="I40" s="67"/>
      <c r="J40" s="67"/>
      <c r="K40" s="67"/>
      <c r="L40" s="67"/>
    </row>
    <row r="41" spans="1:31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1:31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</row>
    <row r="43" spans="1:31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</row>
    <row r="44" spans="1:3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</row>
    <row r="45" spans="1:3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</row>
    <row r="46" spans="1:3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</row>
    <row r="47" spans="1:3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</row>
    <row r="48" spans="1:31">
      <c r="C48" s="67"/>
      <c r="D48" s="67"/>
      <c r="E48" s="67"/>
      <c r="F48" s="67"/>
      <c r="G48" s="67"/>
      <c r="H48" s="67"/>
      <c r="I48" s="67"/>
      <c r="J48" s="67"/>
      <c r="K48" s="67"/>
      <c r="L48" s="67"/>
    </row>
    <row r="49" spans="3:12">
      <c r="C49" s="67"/>
      <c r="D49" s="67"/>
      <c r="E49" s="67"/>
      <c r="F49" s="67"/>
      <c r="G49" s="67"/>
      <c r="H49" s="67"/>
      <c r="I49" s="67"/>
      <c r="J49" s="67"/>
      <c r="K49" s="67"/>
      <c r="L49" s="67"/>
    </row>
    <row r="50" spans="3:12">
      <c r="C50" s="67"/>
      <c r="D50" s="67"/>
      <c r="E50" s="67"/>
      <c r="F50" s="67"/>
      <c r="G50" s="67"/>
      <c r="H50" s="67"/>
      <c r="I50" s="67"/>
      <c r="J50" s="67"/>
      <c r="K50" s="67"/>
      <c r="L50" s="67"/>
    </row>
    <row r="51" spans="3:12">
      <c r="C51" s="67"/>
      <c r="D51" s="67"/>
      <c r="E51" s="67"/>
      <c r="F51" s="67"/>
      <c r="G51" s="67"/>
      <c r="H51" s="67"/>
      <c r="I51" s="67"/>
      <c r="J51" s="67"/>
      <c r="K51" s="67"/>
      <c r="L51" s="67"/>
    </row>
    <row r="52" spans="3:12">
      <c r="C52" s="67"/>
      <c r="D52" s="67"/>
      <c r="E52" s="67"/>
      <c r="F52" s="67"/>
      <c r="G52" s="67"/>
      <c r="H52" s="67"/>
      <c r="I52" s="67"/>
      <c r="J52" s="67"/>
      <c r="K52" s="67"/>
      <c r="L52" s="67"/>
    </row>
    <row r="53" spans="3:12">
      <c r="C53" s="67"/>
      <c r="D53" s="67"/>
      <c r="E53" s="67"/>
      <c r="F53" s="67"/>
      <c r="G53" s="67"/>
      <c r="H53" s="67"/>
      <c r="I53" s="67"/>
      <c r="J53" s="67"/>
      <c r="K53" s="67"/>
      <c r="L53" s="67"/>
    </row>
    <row r="54" spans="3:12">
      <c r="C54" s="67"/>
      <c r="D54" s="67"/>
      <c r="E54" s="67"/>
      <c r="F54" s="67"/>
      <c r="G54" s="67"/>
      <c r="H54" s="67"/>
      <c r="I54" s="67"/>
      <c r="J54" s="67"/>
      <c r="K54" s="67"/>
      <c r="L54" s="67"/>
    </row>
    <row r="55" spans="3:12">
      <c r="C55" s="67"/>
      <c r="D55" s="67"/>
      <c r="E55" s="67"/>
      <c r="F55" s="67"/>
      <c r="G55" s="67"/>
      <c r="H55" s="67"/>
      <c r="I55" s="67"/>
      <c r="J55" s="67"/>
      <c r="K55" s="67"/>
      <c r="L55" s="67"/>
    </row>
    <row r="56" spans="3:12">
      <c r="C56" s="67"/>
      <c r="D56" s="67"/>
      <c r="E56" s="67"/>
      <c r="F56" s="67"/>
      <c r="G56" s="67"/>
      <c r="H56" s="67"/>
      <c r="I56" s="67"/>
      <c r="J56" s="67"/>
      <c r="K56" s="67"/>
      <c r="L56" s="67"/>
    </row>
    <row r="57" spans="3:12">
      <c r="C57" s="67"/>
      <c r="D57" s="67"/>
      <c r="E57" s="67"/>
      <c r="F57" s="67"/>
      <c r="G57" s="67"/>
      <c r="H57" s="67"/>
      <c r="I57" s="67"/>
      <c r="J57" s="67"/>
      <c r="K57" s="67"/>
      <c r="L57" s="67"/>
    </row>
    <row r="58" spans="3:12">
      <c r="C58" s="67"/>
      <c r="D58" s="67"/>
      <c r="E58" s="67"/>
      <c r="F58" s="67"/>
      <c r="G58" s="67"/>
      <c r="H58" s="67"/>
      <c r="I58" s="67"/>
      <c r="J58" s="67"/>
      <c r="K58" s="67"/>
      <c r="L58" s="67"/>
    </row>
    <row r="59" spans="3:12">
      <c r="C59" s="67"/>
      <c r="D59" s="67"/>
      <c r="E59" s="67"/>
      <c r="F59" s="67"/>
      <c r="G59" s="67"/>
      <c r="H59" s="67"/>
      <c r="I59" s="67"/>
      <c r="J59" s="67"/>
      <c r="K59" s="67"/>
      <c r="L59" s="67"/>
    </row>
    <row r="60" spans="3:12">
      <c r="C60" s="67"/>
      <c r="D60" s="67"/>
      <c r="E60" s="67"/>
      <c r="F60" s="67"/>
      <c r="G60" s="67"/>
      <c r="H60" s="67"/>
      <c r="I60" s="67"/>
      <c r="J60" s="67"/>
      <c r="K60" s="67"/>
      <c r="L60" s="67"/>
    </row>
    <row r="61" spans="3:12">
      <c r="C61" s="67"/>
      <c r="D61" s="67"/>
      <c r="E61" s="67"/>
      <c r="F61" s="67"/>
      <c r="G61" s="67"/>
      <c r="H61" s="67"/>
      <c r="I61" s="67"/>
      <c r="J61" s="67"/>
      <c r="K61" s="67"/>
      <c r="L61" s="67"/>
    </row>
    <row r="62" spans="3:12">
      <c r="C62" s="67"/>
      <c r="D62" s="67"/>
      <c r="E62" s="67"/>
      <c r="F62" s="67"/>
      <c r="G62" s="67"/>
      <c r="H62" s="67"/>
      <c r="I62" s="67"/>
      <c r="J62" s="67"/>
      <c r="K62" s="67"/>
      <c r="L62" s="67"/>
    </row>
    <row r="63" spans="3:12">
      <c r="C63" s="67"/>
      <c r="D63" s="67"/>
      <c r="E63" s="67"/>
      <c r="F63" s="67"/>
      <c r="G63" s="67"/>
      <c r="H63" s="67"/>
      <c r="I63" s="67"/>
      <c r="J63" s="67"/>
      <c r="K63" s="67"/>
      <c r="L63" s="67"/>
    </row>
    <row r="64" spans="3:12">
      <c r="C64" s="67"/>
      <c r="D64" s="67"/>
      <c r="E64" s="67"/>
      <c r="F64" s="67"/>
      <c r="G64" s="67"/>
      <c r="H64" s="67"/>
      <c r="I64" s="67"/>
      <c r="J64" s="67"/>
      <c r="K64" s="67"/>
      <c r="L64" s="67"/>
    </row>
    <row r="65" spans="3:12">
      <c r="C65" s="67"/>
      <c r="D65" s="67"/>
      <c r="E65" s="67"/>
      <c r="F65" s="67"/>
      <c r="G65" s="67"/>
      <c r="H65" s="67"/>
      <c r="I65" s="67"/>
      <c r="J65" s="67"/>
      <c r="K65" s="67"/>
      <c r="L65" s="67"/>
    </row>
    <row r="66" spans="3:12">
      <c r="C66" s="67"/>
      <c r="D66" s="67"/>
      <c r="E66" s="67"/>
      <c r="F66" s="67"/>
      <c r="G66" s="67"/>
      <c r="H66" s="67"/>
      <c r="I66" s="67"/>
      <c r="J66" s="67"/>
      <c r="K66" s="67"/>
      <c r="L66" s="67"/>
    </row>
    <row r="67" spans="3:12">
      <c r="C67" s="67"/>
      <c r="D67" s="67"/>
      <c r="E67" s="67"/>
      <c r="F67" s="67"/>
      <c r="G67" s="67"/>
      <c r="H67" s="67"/>
      <c r="I67" s="67"/>
      <c r="J67" s="67"/>
      <c r="K67" s="67"/>
      <c r="L67" s="67"/>
    </row>
    <row r="68" spans="3:12">
      <c r="C68" s="67"/>
      <c r="D68" s="67"/>
      <c r="E68" s="67"/>
      <c r="F68" s="67"/>
      <c r="G68" s="67"/>
      <c r="H68" s="67"/>
      <c r="I68" s="67"/>
      <c r="J68" s="67"/>
      <c r="K68" s="67"/>
      <c r="L68" s="67"/>
    </row>
    <row r="69" spans="3:12">
      <c r="C69" s="67"/>
      <c r="D69" s="67"/>
      <c r="E69" s="67"/>
      <c r="F69" s="67"/>
      <c r="G69" s="67"/>
      <c r="H69" s="67"/>
      <c r="I69" s="67"/>
      <c r="J69" s="67"/>
      <c r="K69" s="67"/>
      <c r="L69" s="67"/>
    </row>
    <row r="70" spans="3:12">
      <c r="C70" s="67"/>
      <c r="D70" s="67"/>
      <c r="E70" s="67"/>
      <c r="F70" s="67"/>
      <c r="G70" s="67"/>
      <c r="H70" s="67"/>
      <c r="I70" s="67"/>
      <c r="J70" s="67"/>
      <c r="K70" s="67"/>
      <c r="L70" s="67"/>
    </row>
    <row r="71" spans="3:12">
      <c r="C71" s="67"/>
      <c r="D71" s="67"/>
      <c r="E71" s="67"/>
      <c r="F71" s="67"/>
      <c r="G71" s="67"/>
      <c r="H71" s="67"/>
      <c r="I71" s="67"/>
      <c r="J71" s="67"/>
      <c r="K71" s="67"/>
      <c r="L71" s="67"/>
    </row>
    <row r="72" spans="3:12">
      <c r="C72" s="67"/>
      <c r="D72" s="67"/>
      <c r="E72" s="67"/>
      <c r="F72" s="67"/>
      <c r="G72" s="67"/>
      <c r="H72" s="67"/>
      <c r="I72" s="67"/>
      <c r="J72" s="67"/>
      <c r="K72" s="67"/>
      <c r="L72" s="67"/>
    </row>
    <row r="73" spans="3:12">
      <c r="C73" s="67"/>
      <c r="D73" s="67"/>
      <c r="E73" s="67"/>
      <c r="F73" s="67"/>
      <c r="G73" s="67"/>
      <c r="H73" s="67"/>
      <c r="I73" s="67"/>
      <c r="J73" s="67"/>
      <c r="K73" s="67"/>
      <c r="L73" s="67"/>
    </row>
    <row r="74" spans="3:12">
      <c r="C74" s="67"/>
      <c r="D74" s="67"/>
      <c r="E74" s="67"/>
      <c r="F74" s="67"/>
      <c r="G74" s="67"/>
      <c r="H74" s="67"/>
      <c r="I74" s="67"/>
      <c r="J74" s="67"/>
      <c r="K74" s="67"/>
      <c r="L74" s="67"/>
    </row>
    <row r="75" spans="3:12">
      <c r="C75" s="67"/>
      <c r="D75" s="67"/>
      <c r="E75" s="67"/>
      <c r="F75" s="67"/>
      <c r="G75" s="67"/>
      <c r="H75" s="67"/>
      <c r="I75" s="67"/>
      <c r="J75" s="67"/>
      <c r="K75" s="67"/>
      <c r="L75" s="67"/>
    </row>
    <row r="76" spans="3:12">
      <c r="C76" s="67"/>
      <c r="D76" s="67"/>
      <c r="E76" s="67"/>
      <c r="F76" s="67"/>
      <c r="G76" s="67"/>
      <c r="H76" s="67"/>
      <c r="I76" s="67"/>
      <c r="J76" s="67"/>
      <c r="K76" s="67"/>
      <c r="L76" s="67"/>
    </row>
    <row r="77" spans="3:12">
      <c r="C77" s="67"/>
      <c r="D77" s="67"/>
      <c r="E77" s="67"/>
      <c r="F77" s="67"/>
      <c r="G77" s="67"/>
      <c r="H77" s="67"/>
      <c r="I77" s="67"/>
      <c r="J77" s="67"/>
      <c r="K77" s="67"/>
      <c r="L77" s="67"/>
    </row>
    <row r="78" spans="3:12">
      <c r="C78" s="67"/>
      <c r="D78" s="67"/>
      <c r="E78" s="67"/>
      <c r="F78" s="67"/>
      <c r="G78" s="67"/>
      <c r="H78" s="67"/>
      <c r="I78" s="67"/>
      <c r="J78" s="67"/>
      <c r="K78" s="67"/>
      <c r="L78" s="67"/>
    </row>
  </sheetData>
  <phoneticPr fontId="25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1"/>
  <sheetViews>
    <sheetView showGridLines="0" zoomScaleNormal="100" workbookViewId="0">
      <pane xSplit="3" ySplit="8" topLeftCell="D9" activePane="bottomRight" state="frozen"/>
      <selection activeCell="A43" sqref="A43:H43"/>
      <selection pane="topRight" activeCell="A43" sqref="A43:H43"/>
      <selection pane="bottomLeft" activeCell="A43" sqref="A43:H43"/>
      <selection pane="bottomRight" activeCell="D9" sqref="D9"/>
    </sheetView>
  </sheetViews>
  <sheetFormatPr defaultRowHeight="13"/>
  <cols>
    <col min="1" max="1" width="23.81640625" style="9" customWidth="1"/>
    <col min="2" max="2" width="13.81640625" style="9" customWidth="1"/>
    <col min="3" max="3" width="27.81640625" style="9" customWidth="1"/>
    <col min="4" max="13" width="11.1796875" style="9" customWidth="1"/>
    <col min="14" max="14" width="22.453125" style="9" customWidth="1"/>
    <col min="15" max="15" width="22.453125" style="49" customWidth="1"/>
    <col min="16" max="17" width="22.453125" style="9" customWidth="1"/>
    <col min="18" max="18" width="9" style="9" customWidth="1"/>
    <col min="19" max="213" width="9" style="9"/>
    <col min="214" max="214" width="0" style="9" hidden="1" customWidth="1"/>
    <col min="215" max="215" width="12.7265625" style="9" customWidth="1"/>
    <col min="216" max="217" width="3.7265625" style="9" customWidth="1"/>
    <col min="218" max="218" width="43" style="9" customWidth="1"/>
    <col min="219" max="219" width="2.26953125" style="9" customWidth="1"/>
    <col min="220" max="220" width="30.7265625" style="9" bestFit="1" customWidth="1"/>
    <col min="221" max="469" width="9" style="9"/>
    <col min="470" max="470" width="0" style="9" hidden="1" customWidth="1"/>
    <col min="471" max="471" width="12.7265625" style="9" customWidth="1"/>
    <col min="472" max="473" width="3.7265625" style="9" customWidth="1"/>
    <col min="474" max="474" width="43" style="9" customWidth="1"/>
    <col min="475" max="475" width="2.26953125" style="9" customWidth="1"/>
    <col min="476" max="476" width="30.7265625" style="9" bestFit="1" customWidth="1"/>
    <col min="477" max="725" width="9" style="9"/>
    <col min="726" max="726" width="0" style="9" hidden="1" customWidth="1"/>
    <col min="727" max="727" width="12.7265625" style="9" customWidth="1"/>
    <col min="728" max="729" width="3.7265625" style="9" customWidth="1"/>
    <col min="730" max="730" width="43" style="9" customWidth="1"/>
    <col min="731" max="731" width="2.26953125" style="9" customWidth="1"/>
    <col min="732" max="732" width="30.7265625" style="9" bestFit="1" customWidth="1"/>
    <col min="733" max="981" width="9" style="9"/>
    <col min="982" max="982" width="0" style="9" hidden="1" customWidth="1"/>
    <col min="983" max="983" width="12.7265625" style="9" customWidth="1"/>
    <col min="984" max="985" width="3.7265625" style="9" customWidth="1"/>
    <col min="986" max="986" width="43" style="9" customWidth="1"/>
    <col min="987" max="987" width="2.26953125" style="9" customWidth="1"/>
    <col min="988" max="988" width="30.7265625" style="9" bestFit="1" customWidth="1"/>
    <col min="989" max="1237" width="9" style="9"/>
    <col min="1238" max="1238" width="0" style="9" hidden="1" customWidth="1"/>
    <col min="1239" max="1239" width="12.7265625" style="9" customWidth="1"/>
    <col min="1240" max="1241" width="3.7265625" style="9" customWidth="1"/>
    <col min="1242" max="1242" width="43" style="9" customWidth="1"/>
    <col min="1243" max="1243" width="2.26953125" style="9" customWidth="1"/>
    <col min="1244" max="1244" width="30.7265625" style="9" bestFit="1" customWidth="1"/>
    <col min="1245" max="1493" width="9" style="9"/>
    <col min="1494" max="1494" width="0" style="9" hidden="1" customWidth="1"/>
    <col min="1495" max="1495" width="12.7265625" style="9" customWidth="1"/>
    <col min="1496" max="1497" width="3.7265625" style="9" customWidth="1"/>
    <col min="1498" max="1498" width="43" style="9" customWidth="1"/>
    <col min="1499" max="1499" width="2.26953125" style="9" customWidth="1"/>
    <col min="1500" max="1500" width="30.7265625" style="9" bestFit="1" customWidth="1"/>
    <col min="1501" max="1749" width="9" style="9"/>
    <col min="1750" max="1750" width="0" style="9" hidden="1" customWidth="1"/>
    <col min="1751" max="1751" width="12.7265625" style="9" customWidth="1"/>
    <col min="1752" max="1753" width="3.7265625" style="9" customWidth="1"/>
    <col min="1754" max="1754" width="43" style="9" customWidth="1"/>
    <col min="1755" max="1755" width="2.26953125" style="9" customWidth="1"/>
    <col min="1756" max="1756" width="30.7265625" style="9" bestFit="1" customWidth="1"/>
    <col min="1757" max="2005" width="9" style="9"/>
    <col min="2006" max="2006" width="0" style="9" hidden="1" customWidth="1"/>
    <col min="2007" max="2007" width="12.7265625" style="9" customWidth="1"/>
    <col min="2008" max="2009" width="3.7265625" style="9" customWidth="1"/>
    <col min="2010" max="2010" width="43" style="9" customWidth="1"/>
    <col min="2011" max="2011" width="2.26953125" style="9" customWidth="1"/>
    <col min="2012" max="2012" width="30.7265625" style="9" bestFit="1" customWidth="1"/>
    <col min="2013" max="2261" width="9" style="9"/>
    <col min="2262" max="2262" width="0" style="9" hidden="1" customWidth="1"/>
    <col min="2263" max="2263" width="12.7265625" style="9" customWidth="1"/>
    <col min="2264" max="2265" width="3.7265625" style="9" customWidth="1"/>
    <col min="2266" max="2266" width="43" style="9" customWidth="1"/>
    <col min="2267" max="2267" width="2.26953125" style="9" customWidth="1"/>
    <col min="2268" max="2268" width="30.7265625" style="9" bestFit="1" customWidth="1"/>
    <col min="2269" max="2517" width="9" style="9"/>
    <col min="2518" max="2518" width="0" style="9" hidden="1" customWidth="1"/>
    <col min="2519" max="2519" width="12.7265625" style="9" customWidth="1"/>
    <col min="2520" max="2521" width="3.7265625" style="9" customWidth="1"/>
    <col min="2522" max="2522" width="43" style="9" customWidth="1"/>
    <col min="2523" max="2523" width="2.26953125" style="9" customWidth="1"/>
    <col min="2524" max="2524" width="30.7265625" style="9" bestFit="1" customWidth="1"/>
    <col min="2525" max="2773" width="9" style="9"/>
    <col min="2774" max="2774" width="0" style="9" hidden="1" customWidth="1"/>
    <col min="2775" max="2775" width="12.7265625" style="9" customWidth="1"/>
    <col min="2776" max="2777" width="3.7265625" style="9" customWidth="1"/>
    <col min="2778" max="2778" width="43" style="9" customWidth="1"/>
    <col min="2779" max="2779" width="2.26953125" style="9" customWidth="1"/>
    <col min="2780" max="2780" width="30.7265625" style="9" bestFit="1" customWidth="1"/>
    <col min="2781" max="3029" width="9" style="9"/>
    <col min="3030" max="3030" width="0" style="9" hidden="1" customWidth="1"/>
    <col min="3031" max="3031" width="12.7265625" style="9" customWidth="1"/>
    <col min="3032" max="3033" width="3.7265625" style="9" customWidth="1"/>
    <col min="3034" max="3034" width="43" style="9" customWidth="1"/>
    <col min="3035" max="3035" width="2.26953125" style="9" customWidth="1"/>
    <col min="3036" max="3036" width="30.7265625" style="9" bestFit="1" customWidth="1"/>
    <col min="3037" max="3285" width="9" style="9"/>
    <col min="3286" max="3286" width="0" style="9" hidden="1" customWidth="1"/>
    <col min="3287" max="3287" width="12.7265625" style="9" customWidth="1"/>
    <col min="3288" max="3289" width="3.7265625" style="9" customWidth="1"/>
    <col min="3290" max="3290" width="43" style="9" customWidth="1"/>
    <col min="3291" max="3291" width="2.26953125" style="9" customWidth="1"/>
    <col min="3292" max="3292" width="30.7265625" style="9" bestFit="1" customWidth="1"/>
    <col min="3293" max="3541" width="9" style="9"/>
    <col min="3542" max="3542" width="0" style="9" hidden="1" customWidth="1"/>
    <col min="3543" max="3543" width="12.7265625" style="9" customWidth="1"/>
    <col min="3544" max="3545" width="3.7265625" style="9" customWidth="1"/>
    <col min="3546" max="3546" width="43" style="9" customWidth="1"/>
    <col min="3547" max="3547" width="2.26953125" style="9" customWidth="1"/>
    <col min="3548" max="3548" width="30.7265625" style="9" bestFit="1" customWidth="1"/>
    <col min="3549" max="3797" width="9" style="9"/>
    <col min="3798" max="3798" width="0" style="9" hidden="1" customWidth="1"/>
    <col min="3799" max="3799" width="12.7265625" style="9" customWidth="1"/>
    <col min="3800" max="3801" width="3.7265625" style="9" customWidth="1"/>
    <col min="3802" max="3802" width="43" style="9" customWidth="1"/>
    <col min="3803" max="3803" width="2.26953125" style="9" customWidth="1"/>
    <col min="3804" max="3804" width="30.7265625" style="9" bestFit="1" customWidth="1"/>
    <col min="3805" max="4053" width="9" style="9"/>
    <col min="4054" max="4054" width="0" style="9" hidden="1" customWidth="1"/>
    <col min="4055" max="4055" width="12.7265625" style="9" customWidth="1"/>
    <col min="4056" max="4057" width="3.7265625" style="9" customWidth="1"/>
    <col min="4058" max="4058" width="43" style="9" customWidth="1"/>
    <col min="4059" max="4059" width="2.26953125" style="9" customWidth="1"/>
    <col min="4060" max="4060" width="30.7265625" style="9" bestFit="1" customWidth="1"/>
    <col min="4061" max="4309" width="9" style="9"/>
    <col min="4310" max="4310" width="0" style="9" hidden="1" customWidth="1"/>
    <col min="4311" max="4311" width="12.7265625" style="9" customWidth="1"/>
    <col min="4312" max="4313" width="3.7265625" style="9" customWidth="1"/>
    <col min="4314" max="4314" width="43" style="9" customWidth="1"/>
    <col min="4315" max="4315" width="2.26953125" style="9" customWidth="1"/>
    <col min="4316" max="4316" width="30.7265625" style="9" bestFit="1" customWidth="1"/>
    <col min="4317" max="4565" width="9" style="9"/>
    <col min="4566" max="4566" width="0" style="9" hidden="1" customWidth="1"/>
    <col min="4567" max="4567" width="12.7265625" style="9" customWidth="1"/>
    <col min="4568" max="4569" width="3.7265625" style="9" customWidth="1"/>
    <col min="4570" max="4570" width="43" style="9" customWidth="1"/>
    <col min="4571" max="4571" width="2.26953125" style="9" customWidth="1"/>
    <col min="4572" max="4572" width="30.7265625" style="9" bestFit="1" customWidth="1"/>
    <col min="4573" max="4821" width="9" style="9"/>
    <col min="4822" max="4822" width="0" style="9" hidden="1" customWidth="1"/>
    <col min="4823" max="4823" width="12.7265625" style="9" customWidth="1"/>
    <col min="4824" max="4825" width="3.7265625" style="9" customWidth="1"/>
    <col min="4826" max="4826" width="43" style="9" customWidth="1"/>
    <col min="4827" max="4827" width="2.26953125" style="9" customWidth="1"/>
    <col min="4828" max="4828" width="30.7265625" style="9" bestFit="1" customWidth="1"/>
    <col min="4829" max="5077" width="9" style="9"/>
    <col min="5078" max="5078" width="0" style="9" hidden="1" customWidth="1"/>
    <col min="5079" max="5079" width="12.7265625" style="9" customWidth="1"/>
    <col min="5080" max="5081" width="3.7265625" style="9" customWidth="1"/>
    <col min="5082" max="5082" width="43" style="9" customWidth="1"/>
    <col min="5083" max="5083" width="2.26953125" style="9" customWidth="1"/>
    <col min="5084" max="5084" width="30.7265625" style="9" bestFit="1" customWidth="1"/>
    <col min="5085" max="5333" width="9" style="9"/>
    <col min="5334" max="5334" width="0" style="9" hidden="1" customWidth="1"/>
    <col min="5335" max="5335" width="12.7265625" style="9" customWidth="1"/>
    <col min="5336" max="5337" width="3.7265625" style="9" customWidth="1"/>
    <col min="5338" max="5338" width="43" style="9" customWidth="1"/>
    <col min="5339" max="5339" width="2.26953125" style="9" customWidth="1"/>
    <col min="5340" max="5340" width="30.7265625" style="9" bestFit="1" customWidth="1"/>
    <col min="5341" max="5589" width="9" style="9"/>
    <col min="5590" max="5590" width="0" style="9" hidden="1" customWidth="1"/>
    <col min="5591" max="5591" width="12.7265625" style="9" customWidth="1"/>
    <col min="5592" max="5593" width="3.7265625" style="9" customWidth="1"/>
    <col min="5594" max="5594" width="43" style="9" customWidth="1"/>
    <col min="5595" max="5595" width="2.26953125" style="9" customWidth="1"/>
    <col min="5596" max="5596" width="30.7265625" style="9" bestFit="1" customWidth="1"/>
    <col min="5597" max="5845" width="9" style="9"/>
    <col min="5846" max="5846" width="0" style="9" hidden="1" customWidth="1"/>
    <col min="5847" max="5847" width="12.7265625" style="9" customWidth="1"/>
    <col min="5848" max="5849" width="3.7265625" style="9" customWidth="1"/>
    <col min="5850" max="5850" width="43" style="9" customWidth="1"/>
    <col min="5851" max="5851" width="2.26953125" style="9" customWidth="1"/>
    <col min="5852" max="5852" width="30.7265625" style="9" bestFit="1" customWidth="1"/>
    <col min="5853" max="6101" width="9" style="9"/>
    <col min="6102" max="6102" width="0" style="9" hidden="1" customWidth="1"/>
    <col min="6103" max="6103" width="12.7265625" style="9" customWidth="1"/>
    <col min="6104" max="6105" width="3.7265625" style="9" customWidth="1"/>
    <col min="6106" max="6106" width="43" style="9" customWidth="1"/>
    <col min="6107" max="6107" width="2.26953125" style="9" customWidth="1"/>
    <col min="6108" max="6108" width="30.7265625" style="9" bestFit="1" customWidth="1"/>
    <col min="6109" max="6357" width="9" style="9"/>
    <col min="6358" max="6358" width="0" style="9" hidden="1" customWidth="1"/>
    <col min="6359" max="6359" width="12.7265625" style="9" customWidth="1"/>
    <col min="6360" max="6361" width="3.7265625" style="9" customWidth="1"/>
    <col min="6362" max="6362" width="43" style="9" customWidth="1"/>
    <col min="6363" max="6363" width="2.26953125" style="9" customWidth="1"/>
    <col min="6364" max="6364" width="30.7265625" style="9" bestFit="1" customWidth="1"/>
    <col min="6365" max="6613" width="9" style="9"/>
    <col min="6614" max="6614" width="0" style="9" hidden="1" customWidth="1"/>
    <col min="6615" max="6615" width="12.7265625" style="9" customWidth="1"/>
    <col min="6616" max="6617" width="3.7265625" style="9" customWidth="1"/>
    <col min="6618" max="6618" width="43" style="9" customWidth="1"/>
    <col min="6619" max="6619" width="2.26953125" style="9" customWidth="1"/>
    <col min="6620" max="6620" width="30.7265625" style="9" bestFit="1" customWidth="1"/>
    <col min="6621" max="6869" width="9" style="9"/>
    <col min="6870" max="6870" width="0" style="9" hidden="1" customWidth="1"/>
    <col min="6871" max="6871" width="12.7265625" style="9" customWidth="1"/>
    <col min="6872" max="6873" width="3.7265625" style="9" customWidth="1"/>
    <col min="6874" max="6874" width="43" style="9" customWidth="1"/>
    <col min="6875" max="6875" width="2.26953125" style="9" customWidth="1"/>
    <col min="6876" max="6876" width="30.7265625" style="9" bestFit="1" customWidth="1"/>
    <col min="6877" max="7125" width="9" style="9"/>
    <col min="7126" max="7126" width="0" style="9" hidden="1" customWidth="1"/>
    <col min="7127" max="7127" width="12.7265625" style="9" customWidth="1"/>
    <col min="7128" max="7129" width="3.7265625" style="9" customWidth="1"/>
    <col min="7130" max="7130" width="43" style="9" customWidth="1"/>
    <col min="7131" max="7131" width="2.26953125" style="9" customWidth="1"/>
    <col min="7132" max="7132" width="30.7265625" style="9" bestFit="1" customWidth="1"/>
    <col min="7133" max="7381" width="9" style="9"/>
    <col min="7382" max="7382" width="0" style="9" hidden="1" customWidth="1"/>
    <col min="7383" max="7383" width="12.7265625" style="9" customWidth="1"/>
    <col min="7384" max="7385" width="3.7265625" style="9" customWidth="1"/>
    <col min="7386" max="7386" width="43" style="9" customWidth="1"/>
    <col min="7387" max="7387" width="2.26953125" style="9" customWidth="1"/>
    <col min="7388" max="7388" width="30.7265625" style="9" bestFit="1" customWidth="1"/>
    <col min="7389" max="7637" width="9" style="9"/>
    <col min="7638" max="7638" width="0" style="9" hidden="1" customWidth="1"/>
    <col min="7639" max="7639" width="12.7265625" style="9" customWidth="1"/>
    <col min="7640" max="7641" width="3.7265625" style="9" customWidth="1"/>
    <col min="7642" max="7642" width="43" style="9" customWidth="1"/>
    <col min="7643" max="7643" width="2.26953125" style="9" customWidth="1"/>
    <col min="7644" max="7644" width="30.7265625" style="9" bestFit="1" customWidth="1"/>
    <col min="7645" max="7893" width="9" style="9"/>
    <col min="7894" max="7894" width="0" style="9" hidden="1" customWidth="1"/>
    <col min="7895" max="7895" width="12.7265625" style="9" customWidth="1"/>
    <col min="7896" max="7897" width="3.7265625" style="9" customWidth="1"/>
    <col min="7898" max="7898" width="43" style="9" customWidth="1"/>
    <col min="7899" max="7899" width="2.26953125" style="9" customWidth="1"/>
    <col min="7900" max="7900" width="30.7265625" style="9" bestFit="1" customWidth="1"/>
    <col min="7901" max="8149" width="9" style="9"/>
    <col min="8150" max="8150" width="0" style="9" hidden="1" customWidth="1"/>
    <col min="8151" max="8151" width="12.7265625" style="9" customWidth="1"/>
    <col min="8152" max="8153" width="3.7265625" style="9" customWidth="1"/>
    <col min="8154" max="8154" width="43" style="9" customWidth="1"/>
    <col min="8155" max="8155" width="2.26953125" style="9" customWidth="1"/>
    <col min="8156" max="8156" width="30.7265625" style="9" bestFit="1" customWidth="1"/>
    <col min="8157" max="8405" width="9" style="9"/>
    <col min="8406" max="8406" width="0" style="9" hidden="1" customWidth="1"/>
    <col min="8407" max="8407" width="12.7265625" style="9" customWidth="1"/>
    <col min="8408" max="8409" width="3.7265625" style="9" customWidth="1"/>
    <col min="8410" max="8410" width="43" style="9" customWidth="1"/>
    <col min="8411" max="8411" width="2.26953125" style="9" customWidth="1"/>
    <col min="8412" max="8412" width="30.7265625" style="9" bestFit="1" customWidth="1"/>
    <col min="8413" max="8661" width="9" style="9"/>
    <col min="8662" max="8662" width="0" style="9" hidden="1" customWidth="1"/>
    <col min="8663" max="8663" width="12.7265625" style="9" customWidth="1"/>
    <col min="8664" max="8665" width="3.7265625" style="9" customWidth="1"/>
    <col min="8666" max="8666" width="43" style="9" customWidth="1"/>
    <col min="8667" max="8667" width="2.26953125" style="9" customWidth="1"/>
    <col min="8668" max="8668" width="30.7265625" style="9" bestFit="1" customWidth="1"/>
    <col min="8669" max="8917" width="9" style="9"/>
    <col min="8918" max="8918" width="0" style="9" hidden="1" customWidth="1"/>
    <col min="8919" max="8919" width="12.7265625" style="9" customWidth="1"/>
    <col min="8920" max="8921" width="3.7265625" style="9" customWidth="1"/>
    <col min="8922" max="8922" width="43" style="9" customWidth="1"/>
    <col min="8923" max="8923" width="2.26953125" style="9" customWidth="1"/>
    <col min="8924" max="8924" width="30.7265625" style="9" bestFit="1" customWidth="1"/>
    <col min="8925" max="9173" width="9" style="9"/>
    <col min="9174" max="9174" width="0" style="9" hidden="1" customWidth="1"/>
    <col min="9175" max="9175" width="12.7265625" style="9" customWidth="1"/>
    <col min="9176" max="9177" width="3.7265625" style="9" customWidth="1"/>
    <col min="9178" max="9178" width="43" style="9" customWidth="1"/>
    <col min="9179" max="9179" width="2.26953125" style="9" customWidth="1"/>
    <col min="9180" max="9180" width="30.7265625" style="9" bestFit="1" customWidth="1"/>
    <col min="9181" max="9429" width="9" style="9"/>
    <col min="9430" max="9430" width="0" style="9" hidden="1" customWidth="1"/>
    <col min="9431" max="9431" width="12.7265625" style="9" customWidth="1"/>
    <col min="9432" max="9433" width="3.7265625" style="9" customWidth="1"/>
    <col min="9434" max="9434" width="43" style="9" customWidth="1"/>
    <col min="9435" max="9435" width="2.26953125" style="9" customWidth="1"/>
    <col min="9436" max="9436" width="30.7265625" style="9" bestFit="1" customWidth="1"/>
    <col min="9437" max="9685" width="9" style="9"/>
    <col min="9686" max="9686" width="0" style="9" hidden="1" customWidth="1"/>
    <col min="9687" max="9687" width="12.7265625" style="9" customWidth="1"/>
    <col min="9688" max="9689" width="3.7265625" style="9" customWidth="1"/>
    <col min="9690" max="9690" width="43" style="9" customWidth="1"/>
    <col min="9691" max="9691" width="2.26953125" style="9" customWidth="1"/>
    <col min="9692" max="9692" width="30.7265625" style="9" bestFit="1" customWidth="1"/>
    <col min="9693" max="9941" width="9" style="9"/>
    <col min="9942" max="9942" width="0" style="9" hidden="1" customWidth="1"/>
    <col min="9943" max="9943" width="12.7265625" style="9" customWidth="1"/>
    <col min="9944" max="9945" width="3.7265625" style="9" customWidth="1"/>
    <col min="9946" max="9946" width="43" style="9" customWidth="1"/>
    <col min="9947" max="9947" width="2.26953125" style="9" customWidth="1"/>
    <col min="9948" max="9948" width="30.7265625" style="9" bestFit="1" customWidth="1"/>
    <col min="9949" max="10197" width="9" style="9"/>
    <col min="10198" max="10198" width="0" style="9" hidden="1" customWidth="1"/>
    <col min="10199" max="10199" width="12.7265625" style="9" customWidth="1"/>
    <col min="10200" max="10201" width="3.7265625" style="9" customWidth="1"/>
    <col min="10202" max="10202" width="43" style="9" customWidth="1"/>
    <col min="10203" max="10203" width="2.26953125" style="9" customWidth="1"/>
    <col min="10204" max="10204" width="30.7265625" style="9" bestFit="1" customWidth="1"/>
    <col min="10205" max="10453" width="9" style="9"/>
    <col min="10454" max="10454" width="0" style="9" hidden="1" customWidth="1"/>
    <col min="10455" max="10455" width="12.7265625" style="9" customWidth="1"/>
    <col min="10456" max="10457" width="3.7265625" style="9" customWidth="1"/>
    <col min="10458" max="10458" width="43" style="9" customWidth="1"/>
    <col min="10459" max="10459" width="2.26953125" style="9" customWidth="1"/>
    <col min="10460" max="10460" width="30.7265625" style="9" bestFit="1" customWidth="1"/>
    <col min="10461" max="10709" width="9" style="9"/>
    <col min="10710" max="10710" width="0" style="9" hidden="1" customWidth="1"/>
    <col min="10711" max="10711" width="12.7265625" style="9" customWidth="1"/>
    <col min="10712" max="10713" width="3.7265625" style="9" customWidth="1"/>
    <col min="10714" max="10714" width="43" style="9" customWidth="1"/>
    <col min="10715" max="10715" width="2.26953125" style="9" customWidth="1"/>
    <col min="10716" max="10716" width="30.7265625" style="9" bestFit="1" customWidth="1"/>
    <col min="10717" max="10965" width="9" style="9"/>
    <col min="10966" max="10966" width="0" style="9" hidden="1" customWidth="1"/>
    <col min="10967" max="10967" width="12.7265625" style="9" customWidth="1"/>
    <col min="10968" max="10969" width="3.7265625" style="9" customWidth="1"/>
    <col min="10970" max="10970" width="43" style="9" customWidth="1"/>
    <col min="10971" max="10971" width="2.26953125" style="9" customWidth="1"/>
    <col min="10972" max="10972" width="30.7265625" style="9" bestFit="1" customWidth="1"/>
    <col min="10973" max="11221" width="9" style="9"/>
    <col min="11222" max="11222" width="0" style="9" hidden="1" customWidth="1"/>
    <col min="11223" max="11223" width="12.7265625" style="9" customWidth="1"/>
    <col min="11224" max="11225" width="3.7265625" style="9" customWidth="1"/>
    <col min="11226" max="11226" width="43" style="9" customWidth="1"/>
    <col min="11227" max="11227" width="2.26953125" style="9" customWidth="1"/>
    <col min="11228" max="11228" width="30.7265625" style="9" bestFit="1" customWidth="1"/>
    <col min="11229" max="11477" width="9" style="9"/>
    <col min="11478" max="11478" width="0" style="9" hidden="1" customWidth="1"/>
    <col min="11479" max="11479" width="12.7265625" style="9" customWidth="1"/>
    <col min="11480" max="11481" width="3.7265625" style="9" customWidth="1"/>
    <col min="11482" max="11482" width="43" style="9" customWidth="1"/>
    <col min="11483" max="11483" width="2.26953125" style="9" customWidth="1"/>
    <col min="11484" max="11484" width="30.7265625" style="9" bestFit="1" customWidth="1"/>
    <col min="11485" max="11733" width="9" style="9"/>
    <col min="11734" max="11734" width="0" style="9" hidden="1" customWidth="1"/>
    <col min="11735" max="11735" width="12.7265625" style="9" customWidth="1"/>
    <col min="11736" max="11737" width="3.7265625" style="9" customWidth="1"/>
    <col min="11738" max="11738" width="43" style="9" customWidth="1"/>
    <col min="11739" max="11739" width="2.26953125" style="9" customWidth="1"/>
    <col min="11740" max="11740" width="30.7265625" style="9" bestFit="1" customWidth="1"/>
    <col min="11741" max="11989" width="9" style="9"/>
    <col min="11990" max="11990" width="0" style="9" hidden="1" customWidth="1"/>
    <col min="11991" max="11991" width="12.7265625" style="9" customWidth="1"/>
    <col min="11992" max="11993" width="3.7265625" style="9" customWidth="1"/>
    <col min="11994" max="11994" width="43" style="9" customWidth="1"/>
    <col min="11995" max="11995" width="2.26953125" style="9" customWidth="1"/>
    <col min="11996" max="11996" width="30.7265625" style="9" bestFit="1" customWidth="1"/>
    <col min="11997" max="12245" width="9" style="9"/>
    <col min="12246" max="12246" width="0" style="9" hidden="1" customWidth="1"/>
    <col min="12247" max="12247" width="12.7265625" style="9" customWidth="1"/>
    <col min="12248" max="12249" width="3.7265625" style="9" customWidth="1"/>
    <col min="12250" max="12250" width="43" style="9" customWidth="1"/>
    <col min="12251" max="12251" width="2.26953125" style="9" customWidth="1"/>
    <col min="12252" max="12252" width="30.7265625" style="9" bestFit="1" customWidth="1"/>
    <col min="12253" max="12501" width="9" style="9"/>
    <col min="12502" max="12502" width="0" style="9" hidden="1" customWidth="1"/>
    <col min="12503" max="12503" width="12.7265625" style="9" customWidth="1"/>
    <col min="12504" max="12505" width="3.7265625" style="9" customWidth="1"/>
    <col min="12506" max="12506" width="43" style="9" customWidth="1"/>
    <col min="12507" max="12507" width="2.26953125" style="9" customWidth="1"/>
    <col min="12508" max="12508" width="30.7265625" style="9" bestFit="1" customWidth="1"/>
    <col min="12509" max="12757" width="9" style="9"/>
    <col min="12758" max="12758" width="0" style="9" hidden="1" customWidth="1"/>
    <col min="12759" max="12759" width="12.7265625" style="9" customWidth="1"/>
    <col min="12760" max="12761" width="3.7265625" style="9" customWidth="1"/>
    <col min="12762" max="12762" width="43" style="9" customWidth="1"/>
    <col min="12763" max="12763" width="2.26953125" style="9" customWidth="1"/>
    <col min="12764" max="12764" width="30.7265625" style="9" bestFit="1" customWidth="1"/>
    <col min="12765" max="13013" width="9" style="9"/>
    <col min="13014" max="13014" width="0" style="9" hidden="1" customWidth="1"/>
    <col min="13015" max="13015" width="12.7265625" style="9" customWidth="1"/>
    <col min="13016" max="13017" width="3.7265625" style="9" customWidth="1"/>
    <col min="13018" max="13018" width="43" style="9" customWidth="1"/>
    <col min="13019" max="13019" width="2.26953125" style="9" customWidth="1"/>
    <col min="13020" max="13020" width="30.7265625" style="9" bestFit="1" customWidth="1"/>
    <col min="13021" max="13269" width="9" style="9"/>
    <col min="13270" max="13270" width="0" style="9" hidden="1" customWidth="1"/>
    <col min="13271" max="13271" width="12.7265625" style="9" customWidth="1"/>
    <col min="13272" max="13273" width="3.7265625" style="9" customWidth="1"/>
    <col min="13274" max="13274" width="43" style="9" customWidth="1"/>
    <col min="13275" max="13275" width="2.26953125" style="9" customWidth="1"/>
    <col min="13276" max="13276" width="30.7265625" style="9" bestFit="1" customWidth="1"/>
    <col min="13277" max="13525" width="9" style="9"/>
    <col min="13526" max="13526" width="0" style="9" hidden="1" customWidth="1"/>
    <col min="13527" max="13527" width="12.7265625" style="9" customWidth="1"/>
    <col min="13528" max="13529" width="3.7265625" style="9" customWidth="1"/>
    <col min="13530" max="13530" width="43" style="9" customWidth="1"/>
    <col min="13531" max="13531" width="2.26953125" style="9" customWidth="1"/>
    <col min="13532" max="13532" width="30.7265625" style="9" bestFit="1" customWidth="1"/>
    <col min="13533" max="13781" width="9" style="9"/>
    <col min="13782" max="13782" width="0" style="9" hidden="1" customWidth="1"/>
    <col min="13783" max="13783" width="12.7265625" style="9" customWidth="1"/>
    <col min="13784" max="13785" width="3.7265625" style="9" customWidth="1"/>
    <col min="13786" max="13786" width="43" style="9" customWidth="1"/>
    <col min="13787" max="13787" width="2.26953125" style="9" customWidth="1"/>
    <col min="13788" max="13788" width="30.7265625" style="9" bestFit="1" customWidth="1"/>
    <col min="13789" max="14037" width="9" style="9"/>
    <col min="14038" max="14038" width="0" style="9" hidden="1" customWidth="1"/>
    <col min="14039" max="14039" width="12.7265625" style="9" customWidth="1"/>
    <col min="14040" max="14041" width="3.7265625" style="9" customWidth="1"/>
    <col min="14042" max="14042" width="43" style="9" customWidth="1"/>
    <col min="14043" max="14043" width="2.26953125" style="9" customWidth="1"/>
    <col min="14044" max="14044" width="30.7265625" style="9" bestFit="1" customWidth="1"/>
    <col min="14045" max="14293" width="9" style="9"/>
    <col min="14294" max="14294" width="0" style="9" hidden="1" customWidth="1"/>
    <col min="14295" max="14295" width="12.7265625" style="9" customWidth="1"/>
    <col min="14296" max="14297" width="3.7265625" style="9" customWidth="1"/>
    <col min="14298" max="14298" width="43" style="9" customWidth="1"/>
    <col min="14299" max="14299" width="2.26953125" style="9" customWidth="1"/>
    <col min="14300" max="14300" width="30.7265625" style="9" bestFit="1" customWidth="1"/>
    <col min="14301" max="14549" width="9" style="9"/>
    <col min="14550" max="14550" width="0" style="9" hidden="1" customWidth="1"/>
    <col min="14551" max="14551" width="12.7265625" style="9" customWidth="1"/>
    <col min="14552" max="14553" width="3.7265625" style="9" customWidth="1"/>
    <col min="14554" max="14554" width="43" style="9" customWidth="1"/>
    <col min="14555" max="14555" width="2.26953125" style="9" customWidth="1"/>
    <col min="14556" max="14556" width="30.7265625" style="9" bestFit="1" customWidth="1"/>
    <col min="14557" max="14805" width="9" style="9"/>
    <col min="14806" max="14806" width="0" style="9" hidden="1" customWidth="1"/>
    <col min="14807" max="14807" width="12.7265625" style="9" customWidth="1"/>
    <col min="14808" max="14809" width="3.7265625" style="9" customWidth="1"/>
    <col min="14810" max="14810" width="43" style="9" customWidth="1"/>
    <col min="14811" max="14811" width="2.26953125" style="9" customWidth="1"/>
    <col min="14812" max="14812" width="30.7265625" style="9" bestFit="1" customWidth="1"/>
    <col min="14813" max="15061" width="9" style="9"/>
    <col min="15062" max="15062" width="0" style="9" hidden="1" customWidth="1"/>
    <col min="15063" max="15063" width="12.7265625" style="9" customWidth="1"/>
    <col min="15064" max="15065" width="3.7265625" style="9" customWidth="1"/>
    <col min="15066" max="15066" width="43" style="9" customWidth="1"/>
    <col min="15067" max="15067" width="2.26953125" style="9" customWidth="1"/>
    <col min="15068" max="15068" width="30.7265625" style="9" bestFit="1" customWidth="1"/>
    <col min="15069" max="15317" width="9" style="9"/>
    <col min="15318" max="15318" width="0" style="9" hidden="1" customWidth="1"/>
    <col min="15319" max="15319" width="12.7265625" style="9" customWidth="1"/>
    <col min="15320" max="15321" width="3.7265625" style="9" customWidth="1"/>
    <col min="15322" max="15322" width="43" style="9" customWidth="1"/>
    <col min="15323" max="15323" width="2.26953125" style="9" customWidth="1"/>
    <col min="15324" max="15324" width="30.7265625" style="9" bestFit="1" customWidth="1"/>
    <col min="15325" max="15573" width="9" style="9"/>
    <col min="15574" max="15574" width="0" style="9" hidden="1" customWidth="1"/>
    <col min="15575" max="15575" width="12.7265625" style="9" customWidth="1"/>
    <col min="15576" max="15577" width="3.7265625" style="9" customWidth="1"/>
    <col min="15578" max="15578" width="43" style="9" customWidth="1"/>
    <col min="15579" max="15579" width="2.26953125" style="9" customWidth="1"/>
    <col min="15580" max="15580" width="30.7265625" style="9" bestFit="1" customWidth="1"/>
    <col min="15581" max="15829" width="9" style="9"/>
    <col min="15830" max="15830" width="0" style="9" hidden="1" customWidth="1"/>
    <col min="15831" max="15831" width="12.7265625" style="9" customWidth="1"/>
    <col min="15832" max="15833" width="3.7265625" style="9" customWidth="1"/>
    <col min="15834" max="15834" width="43" style="9" customWidth="1"/>
    <col min="15835" max="15835" width="2.26953125" style="9" customWidth="1"/>
    <col min="15836" max="15836" width="30.7265625" style="9" bestFit="1" customWidth="1"/>
    <col min="15837" max="16085" width="9" style="9"/>
    <col min="16086" max="16086" width="0" style="9" hidden="1" customWidth="1"/>
    <col min="16087" max="16087" width="12.7265625" style="9" customWidth="1"/>
    <col min="16088" max="16089" width="3.7265625" style="9" customWidth="1"/>
    <col min="16090" max="16090" width="43" style="9" customWidth="1"/>
    <col min="16091" max="16091" width="2.26953125" style="9" customWidth="1"/>
    <col min="16092" max="16092" width="30.7265625" style="9" bestFit="1" customWidth="1"/>
    <col min="16093" max="16360" width="9" style="9"/>
    <col min="16361" max="16384" width="9" style="9" customWidth="1"/>
  </cols>
  <sheetData>
    <row r="1" spans="1:19" ht="28">
      <c r="A1" s="129" t="s">
        <v>2974</v>
      </c>
      <c r="B1" s="8"/>
    </row>
    <row r="2" spans="1:19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9" s="2" customFormat="1" ht="15.5">
      <c r="A3" s="652" t="s">
        <v>2761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9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9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9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19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9" ht="46.5">
      <c r="A8" s="299" t="s">
        <v>82</v>
      </c>
      <c r="B8" s="299" t="s">
        <v>121</v>
      </c>
      <c r="C8" s="300" t="s">
        <v>122</v>
      </c>
      <c r="D8" s="613" t="s">
        <v>2695</v>
      </c>
      <c r="E8" s="613" t="s">
        <v>2696</v>
      </c>
      <c r="F8" s="613" t="s">
        <v>2697</v>
      </c>
      <c r="G8" s="613" t="s">
        <v>2698</v>
      </c>
      <c r="H8" s="613" t="s">
        <v>2699</v>
      </c>
      <c r="I8" s="613" t="s">
        <v>2700</v>
      </c>
      <c r="J8" s="613" t="s">
        <v>2701</v>
      </c>
      <c r="K8" s="613" t="s">
        <v>2702</v>
      </c>
      <c r="L8" s="613" t="s">
        <v>2703</v>
      </c>
      <c r="M8" s="192" t="s">
        <v>2968</v>
      </c>
      <c r="N8" s="301" t="s">
        <v>2049</v>
      </c>
      <c r="O8" s="301" t="s">
        <v>2056</v>
      </c>
      <c r="P8" s="301" t="s">
        <v>2346</v>
      </c>
      <c r="Q8" s="301" t="s">
        <v>124</v>
      </c>
    </row>
    <row r="9" spans="1:19" ht="31.9" customHeight="1">
      <c r="A9" s="302" t="s">
        <v>83</v>
      </c>
      <c r="B9" s="303" t="s">
        <v>125</v>
      </c>
      <c r="C9" s="304" t="s">
        <v>879</v>
      </c>
      <c r="D9" s="166">
        <v>186244</v>
      </c>
      <c r="E9" s="166">
        <v>335439</v>
      </c>
      <c r="F9" s="166">
        <v>192221</v>
      </c>
      <c r="G9" s="166">
        <v>156714</v>
      </c>
      <c r="H9" s="166">
        <v>77879</v>
      </c>
      <c r="I9" s="166">
        <v>86278</v>
      </c>
      <c r="J9" s="305" t="s">
        <v>87</v>
      </c>
      <c r="K9" s="305" t="s">
        <v>87</v>
      </c>
      <c r="L9" s="305" t="s">
        <v>87</v>
      </c>
      <c r="M9" s="305" t="s">
        <v>87</v>
      </c>
      <c r="N9" s="166">
        <v>1034775</v>
      </c>
      <c r="O9" s="306">
        <v>100</v>
      </c>
      <c r="P9" s="307">
        <v>26859845</v>
      </c>
      <c r="Q9" s="306">
        <v>38.5</v>
      </c>
      <c r="R9" s="71"/>
      <c r="S9" s="70"/>
    </row>
    <row r="10" spans="1:19" ht="15.5">
      <c r="A10" s="308"/>
      <c r="B10" s="303" t="s">
        <v>126</v>
      </c>
      <c r="C10" s="304" t="s">
        <v>127</v>
      </c>
      <c r="D10" s="309">
        <v>155523</v>
      </c>
      <c r="E10" s="309">
        <v>279002</v>
      </c>
      <c r="F10" s="309">
        <v>158699</v>
      </c>
      <c r="G10" s="309">
        <v>119971</v>
      </c>
      <c r="H10" s="309">
        <v>58521</v>
      </c>
      <c r="I10" s="309">
        <v>66236</v>
      </c>
      <c r="J10" s="310" t="s">
        <v>87</v>
      </c>
      <c r="K10" s="310" t="s">
        <v>87</v>
      </c>
      <c r="L10" s="310" t="s">
        <v>87</v>
      </c>
      <c r="M10" s="310" t="s">
        <v>87</v>
      </c>
      <c r="N10" s="309">
        <v>837952</v>
      </c>
      <c r="O10" s="306">
        <v>81</v>
      </c>
      <c r="P10" s="307">
        <v>23047198</v>
      </c>
      <c r="Q10" s="306">
        <v>36.4</v>
      </c>
      <c r="R10" s="71"/>
      <c r="S10" s="70"/>
    </row>
    <row r="11" spans="1:19" ht="15.5">
      <c r="A11" s="308"/>
      <c r="B11" s="311" t="s">
        <v>128</v>
      </c>
      <c r="C11" s="312" t="s">
        <v>129</v>
      </c>
      <c r="D11" s="165">
        <v>10705</v>
      </c>
      <c r="E11" s="165">
        <v>16603</v>
      </c>
      <c r="F11" s="165">
        <v>7837</v>
      </c>
      <c r="G11" s="165">
        <v>5138</v>
      </c>
      <c r="H11" s="165">
        <v>3134</v>
      </c>
      <c r="I11" s="165">
        <v>4675</v>
      </c>
      <c r="J11" s="165" t="s">
        <v>87</v>
      </c>
      <c r="K11" s="165" t="s">
        <v>87</v>
      </c>
      <c r="L11" s="165" t="s">
        <v>87</v>
      </c>
      <c r="M11" s="165" t="s">
        <v>87</v>
      </c>
      <c r="N11" s="165">
        <v>48092</v>
      </c>
      <c r="O11" s="313">
        <v>4.5999999999999996</v>
      </c>
      <c r="P11" s="314">
        <v>1157432</v>
      </c>
      <c r="Q11" s="313">
        <v>41.6</v>
      </c>
      <c r="R11" s="71"/>
      <c r="S11" s="70"/>
    </row>
    <row r="12" spans="1:19" ht="15.5">
      <c r="A12" s="308"/>
      <c r="B12" s="311" t="s">
        <v>130</v>
      </c>
      <c r="C12" s="315" t="s">
        <v>131</v>
      </c>
      <c r="D12" s="165">
        <v>30786</v>
      </c>
      <c r="E12" s="165">
        <v>51718</v>
      </c>
      <c r="F12" s="165">
        <v>23418</v>
      </c>
      <c r="G12" s="165">
        <v>20915</v>
      </c>
      <c r="H12" s="165">
        <v>10461</v>
      </c>
      <c r="I12" s="165">
        <v>13255</v>
      </c>
      <c r="J12" s="165" t="s">
        <v>87</v>
      </c>
      <c r="K12" s="165" t="s">
        <v>87</v>
      </c>
      <c r="L12" s="165" t="s">
        <v>87</v>
      </c>
      <c r="M12" s="165" t="s">
        <v>87</v>
      </c>
      <c r="N12" s="165">
        <v>150553</v>
      </c>
      <c r="O12" s="313">
        <v>14.5</v>
      </c>
      <c r="P12" s="314">
        <v>3102853</v>
      </c>
      <c r="Q12" s="313">
        <v>48.5</v>
      </c>
      <c r="R12" s="71"/>
      <c r="S12" s="70"/>
    </row>
    <row r="13" spans="1:19" ht="15.5">
      <c r="A13" s="308"/>
      <c r="B13" s="311" t="s">
        <v>132</v>
      </c>
      <c r="C13" s="315" t="s">
        <v>133</v>
      </c>
      <c r="D13" s="165">
        <v>11462</v>
      </c>
      <c r="E13" s="165">
        <v>27796</v>
      </c>
      <c r="F13" s="165">
        <v>15375</v>
      </c>
      <c r="G13" s="165">
        <v>14969</v>
      </c>
      <c r="H13" s="165">
        <v>7017</v>
      </c>
      <c r="I13" s="165">
        <v>7719</v>
      </c>
      <c r="J13" s="165" t="s">
        <v>87</v>
      </c>
      <c r="K13" s="165" t="s">
        <v>87</v>
      </c>
      <c r="L13" s="165" t="s">
        <v>87</v>
      </c>
      <c r="M13" s="165" t="s">
        <v>87</v>
      </c>
      <c r="N13" s="165">
        <v>84338</v>
      </c>
      <c r="O13" s="313">
        <v>8.1999999999999993</v>
      </c>
      <c r="P13" s="314">
        <v>2291195</v>
      </c>
      <c r="Q13" s="313">
        <v>36.799999999999997</v>
      </c>
      <c r="R13" s="71"/>
      <c r="S13" s="70"/>
    </row>
    <row r="14" spans="1:19" ht="15.5">
      <c r="A14" s="308"/>
      <c r="B14" s="311" t="s">
        <v>134</v>
      </c>
      <c r="C14" s="315" t="s">
        <v>135</v>
      </c>
      <c r="D14" s="165">
        <v>11290</v>
      </c>
      <c r="E14" s="165">
        <v>20854</v>
      </c>
      <c r="F14" s="165">
        <v>15157</v>
      </c>
      <c r="G14" s="165">
        <v>10757</v>
      </c>
      <c r="H14" s="165">
        <v>5732</v>
      </c>
      <c r="I14" s="165">
        <v>4912</v>
      </c>
      <c r="J14" s="165" t="s">
        <v>87</v>
      </c>
      <c r="K14" s="165" t="s">
        <v>87</v>
      </c>
      <c r="L14" s="165" t="s">
        <v>87</v>
      </c>
      <c r="M14" s="165" t="s">
        <v>87</v>
      </c>
      <c r="N14" s="165">
        <v>68702</v>
      </c>
      <c r="O14" s="313">
        <v>6.6</v>
      </c>
      <c r="P14" s="314">
        <v>1987305</v>
      </c>
      <c r="Q14" s="313">
        <v>34.6</v>
      </c>
      <c r="R14" s="71"/>
      <c r="S14" s="70"/>
    </row>
    <row r="15" spans="1:19" ht="15.5">
      <c r="A15" s="308"/>
      <c r="B15" s="311" t="s">
        <v>136</v>
      </c>
      <c r="C15" s="315" t="s">
        <v>137</v>
      </c>
      <c r="D15" s="165">
        <v>20484</v>
      </c>
      <c r="E15" s="165">
        <v>32361</v>
      </c>
      <c r="F15" s="165">
        <v>18481</v>
      </c>
      <c r="G15" s="165">
        <v>14012</v>
      </c>
      <c r="H15" s="165">
        <v>5942</v>
      </c>
      <c r="I15" s="165">
        <v>5418</v>
      </c>
      <c r="J15" s="165" t="s">
        <v>87</v>
      </c>
      <c r="K15" s="165" t="s">
        <v>87</v>
      </c>
      <c r="L15" s="165" t="s">
        <v>87</v>
      </c>
      <c r="M15" s="165" t="s">
        <v>87</v>
      </c>
      <c r="N15" s="165">
        <v>96698</v>
      </c>
      <c r="O15" s="313">
        <v>9.3000000000000007</v>
      </c>
      <c r="P15" s="314">
        <v>2387301</v>
      </c>
      <c r="Q15" s="313">
        <v>40.5</v>
      </c>
      <c r="R15" s="71"/>
      <c r="S15" s="70"/>
    </row>
    <row r="16" spans="1:19" ht="15.5">
      <c r="A16" s="308"/>
      <c r="B16" s="311" t="s">
        <v>138</v>
      </c>
      <c r="C16" s="316" t="s">
        <v>139</v>
      </c>
      <c r="D16" s="165">
        <v>13656</v>
      </c>
      <c r="E16" s="165">
        <v>28810</v>
      </c>
      <c r="F16" s="165">
        <v>19532</v>
      </c>
      <c r="G16" s="165">
        <v>16484</v>
      </c>
      <c r="H16" s="165">
        <v>7237</v>
      </c>
      <c r="I16" s="165">
        <v>5733</v>
      </c>
      <c r="J16" s="165" t="s">
        <v>87</v>
      </c>
      <c r="K16" s="165" t="s">
        <v>87</v>
      </c>
      <c r="L16" s="165" t="s">
        <v>87</v>
      </c>
      <c r="M16" s="165" t="s">
        <v>87</v>
      </c>
      <c r="N16" s="165">
        <v>91452</v>
      </c>
      <c r="O16" s="313">
        <v>8.8000000000000007</v>
      </c>
      <c r="P16" s="314">
        <v>2546105</v>
      </c>
      <c r="Q16" s="313">
        <v>35.9</v>
      </c>
      <c r="R16" s="71"/>
      <c r="S16" s="70"/>
    </row>
    <row r="17" spans="1:19" ht="15.5">
      <c r="A17" s="308"/>
      <c r="B17" s="311" t="s">
        <v>140</v>
      </c>
      <c r="C17" s="315" t="s">
        <v>141</v>
      </c>
      <c r="D17" s="165">
        <v>15272</v>
      </c>
      <c r="E17" s="165">
        <v>29378</v>
      </c>
      <c r="F17" s="165">
        <v>14376</v>
      </c>
      <c r="G17" s="165">
        <v>8092</v>
      </c>
      <c r="H17" s="165">
        <v>4893</v>
      </c>
      <c r="I17" s="165">
        <v>11833</v>
      </c>
      <c r="J17" s="165" t="s">
        <v>87</v>
      </c>
      <c r="K17" s="165" t="s">
        <v>87</v>
      </c>
      <c r="L17" s="165" t="s">
        <v>87</v>
      </c>
      <c r="M17" s="165" t="s">
        <v>87</v>
      </c>
      <c r="N17" s="165">
        <v>83844</v>
      </c>
      <c r="O17" s="313">
        <v>8.1</v>
      </c>
      <c r="P17" s="314">
        <v>3466903</v>
      </c>
      <c r="Q17" s="313">
        <v>24.2</v>
      </c>
      <c r="R17" s="71"/>
      <c r="S17" s="70"/>
    </row>
    <row r="18" spans="1:19" ht="15.5">
      <c r="A18" s="308"/>
      <c r="B18" s="311" t="s">
        <v>142</v>
      </c>
      <c r="C18" s="315" t="s">
        <v>143</v>
      </c>
      <c r="D18" s="165">
        <v>24942</v>
      </c>
      <c r="E18" s="165">
        <v>46861</v>
      </c>
      <c r="F18" s="165">
        <v>28938</v>
      </c>
      <c r="G18" s="165">
        <v>20325</v>
      </c>
      <c r="H18" s="165">
        <v>9196</v>
      </c>
      <c r="I18" s="165">
        <v>8640</v>
      </c>
      <c r="J18" s="165" t="s">
        <v>87</v>
      </c>
      <c r="K18" s="165" t="s">
        <v>87</v>
      </c>
      <c r="L18" s="165" t="s">
        <v>87</v>
      </c>
      <c r="M18" s="165" t="s">
        <v>87</v>
      </c>
      <c r="N18" s="165">
        <v>138902</v>
      </c>
      <c r="O18" s="313">
        <v>13.4</v>
      </c>
      <c r="P18" s="314">
        <v>3729455</v>
      </c>
      <c r="Q18" s="313">
        <v>37.200000000000003</v>
      </c>
      <c r="R18" s="71"/>
      <c r="S18" s="70"/>
    </row>
    <row r="19" spans="1:19" ht="15.5">
      <c r="A19" s="308"/>
      <c r="B19" s="311" t="s">
        <v>144</v>
      </c>
      <c r="C19" s="315" t="s">
        <v>145</v>
      </c>
      <c r="D19" s="165">
        <v>16926</v>
      </c>
      <c r="E19" s="165">
        <v>24621</v>
      </c>
      <c r="F19" s="165">
        <v>15585</v>
      </c>
      <c r="G19" s="165">
        <v>9279</v>
      </c>
      <c r="H19" s="165">
        <v>4909</v>
      </c>
      <c r="I19" s="165">
        <v>4051</v>
      </c>
      <c r="J19" s="165" t="s">
        <v>87</v>
      </c>
      <c r="K19" s="165" t="s">
        <v>87</v>
      </c>
      <c r="L19" s="165" t="s">
        <v>87</v>
      </c>
      <c r="M19" s="165" t="s">
        <v>87</v>
      </c>
      <c r="N19" s="165">
        <v>75371</v>
      </c>
      <c r="O19" s="313">
        <v>7.3</v>
      </c>
      <c r="P19" s="314">
        <v>2378648</v>
      </c>
      <c r="Q19" s="313">
        <v>31.7</v>
      </c>
      <c r="R19" s="71"/>
      <c r="S19" s="70"/>
    </row>
    <row r="20" spans="1:19" ht="15.5">
      <c r="A20" s="308"/>
      <c r="B20" s="317" t="s">
        <v>146</v>
      </c>
      <c r="C20" s="317" t="s">
        <v>147</v>
      </c>
      <c r="D20" s="318">
        <v>8095</v>
      </c>
      <c r="E20" s="318">
        <v>13562</v>
      </c>
      <c r="F20" s="318">
        <v>7720</v>
      </c>
      <c r="G20" s="318">
        <v>7285</v>
      </c>
      <c r="H20" s="318">
        <v>2415</v>
      </c>
      <c r="I20" s="318">
        <v>2479</v>
      </c>
      <c r="J20" s="318" t="s">
        <v>87</v>
      </c>
      <c r="K20" s="318" t="s">
        <v>87</v>
      </c>
      <c r="L20" s="318" t="s">
        <v>87</v>
      </c>
      <c r="M20" s="318" t="s">
        <v>87</v>
      </c>
      <c r="N20" s="318">
        <v>41556</v>
      </c>
      <c r="O20" s="306">
        <v>4</v>
      </c>
      <c r="P20" s="319">
        <v>1349911</v>
      </c>
      <c r="Q20" s="306">
        <v>30.8</v>
      </c>
      <c r="R20" s="71"/>
      <c r="S20" s="70"/>
    </row>
    <row r="21" spans="1:19" ht="15.5">
      <c r="A21" s="308"/>
      <c r="B21" s="303" t="s">
        <v>148</v>
      </c>
      <c r="C21" s="320" t="s">
        <v>26</v>
      </c>
      <c r="D21" s="318">
        <v>22626</v>
      </c>
      <c r="E21" s="318">
        <v>42875</v>
      </c>
      <c r="F21" s="318">
        <v>25802</v>
      </c>
      <c r="G21" s="318">
        <v>29458</v>
      </c>
      <c r="H21" s="318">
        <v>16943</v>
      </c>
      <c r="I21" s="318">
        <v>17563</v>
      </c>
      <c r="J21" s="318" t="s">
        <v>87</v>
      </c>
      <c r="K21" s="318" t="s">
        <v>87</v>
      </c>
      <c r="L21" s="318" t="s">
        <v>87</v>
      </c>
      <c r="M21" s="318" t="s">
        <v>87</v>
      </c>
      <c r="N21" s="318">
        <v>155267</v>
      </c>
      <c r="O21" s="306">
        <v>15</v>
      </c>
      <c r="P21" s="307">
        <v>2462736</v>
      </c>
      <c r="Q21" s="306">
        <v>63</v>
      </c>
      <c r="R21" s="71"/>
      <c r="S21" s="70"/>
    </row>
    <row r="22" spans="1:19" ht="51.4" customHeight="1">
      <c r="A22" s="321" t="s">
        <v>2130</v>
      </c>
      <c r="B22" s="303" t="s">
        <v>125</v>
      </c>
      <c r="C22" s="304" t="s">
        <v>879</v>
      </c>
      <c r="D22" s="305" t="s">
        <v>87</v>
      </c>
      <c r="E22" s="305" t="s">
        <v>87</v>
      </c>
      <c r="F22" s="305" t="s">
        <v>87</v>
      </c>
      <c r="G22" s="305" t="s">
        <v>87</v>
      </c>
      <c r="H22" s="305">
        <v>7845</v>
      </c>
      <c r="I22" s="305">
        <v>11020</v>
      </c>
      <c r="J22" s="305" t="s">
        <v>87</v>
      </c>
      <c r="K22" s="305" t="s">
        <v>87</v>
      </c>
      <c r="L22" s="305" t="s">
        <v>87</v>
      </c>
      <c r="M22" s="305" t="s">
        <v>87</v>
      </c>
      <c r="N22" s="305">
        <v>18865</v>
      </c>
      <c r="O22" s="322">
        <v>100</v>
      </c>
      <c r="P22" s="323">
        <v>26859845</v>
      </c>
      <c r="Q22" s="322">
        <v>0.7</v>
      </c>
      <c r="R22" s="71"/>
      <c r="S22" s="70"/>
    </row>
    <row r="23" spans="1:19" ht="15.5">
      <c r="A23" s="308"/>
      <c r="B23" s="303" t="s">
        <v>126</v>
      </c>
      <c r="C23" s="304" t="s">
        <v>127</v>
      </c>
      <c r="D23" s="310" t="s">
        <v>87</v>
      </c>
      <c r="E23" s="310" t="s">
        <v>87</v>
      </c>
      <c r="F23" s="310" t="s">
        <v>87</v>
      </c>
      <c r="G23" s="310" t="s">
        <v>87</v>
      </c>
      <c r="H23" s="310">
        <v>4388</v>
      </c>
      <c r="I23" s="310">
        <v>5826</v>
      </c>
      <c r="J23" s="310" t="s">
        <v>87</v>
      </c>
      <c r="K23" s="310" t="s">
        <v>87</v>
      </c>
      <c r="L23" s="310" t="s">
        <v>87</v>
      </c>
      <c r="M23" s="310" t="s">
        <v>87</v>
      </c>
      <c r="N23" s="310">
        <v>10214</v>
      </c>
      <c r="O23" s="322">
        <v>54.1</v>
      </c>
      <c r="P23" s="323">
        <v>23047198</v>
      </c>
      <c r="Q23" s="322">
        <v>0.4</v>
      </c>
      <c r="R23" s="71"/>
      <c r="S23" s="70"/>
    </row>
    <row r="24" spans="1:19" ht="15.5">
      <c r="A24" s="308"/>
      <c r="B24" s="311" t="s">
        <v>128</v>
      </c>
      <c r="C24" s="312" t="s">
        <v>129</v>
      </c>
      <c r="D24" s="165" t="s">
        <v>87</v>
      </c>
      <c r="E24" s="165" t="s">
        <v>87</v>
      </c>
      <c r="F24" s="165" t="s">
        <v>87</v>
      </c>
      <c r="G24" s="165" t="s">
        <v>87</v>
      </c>
      <c r="H24" s="165">
        <v>282</v>
      </c>
      <c r="I24" s="165">
        <v>458</v>
      </c>
      <c r="J24" s="165" t="s">
        <v>87</v>
      </c>
      <c r="K24" s="165" t="s">
        <v>87</v>
      </c>
      <c r="L24" s="165" t="s">
        <v>87</v>
      </c>
      <c r="M24" s="165" t="s">
        <v>87</v>
      </c>
      <c r="N24" s="165">
        <v>740</v>
      </c>
      <c r="O24" s="324">
        <v>3.9</v>
      </c>
      <c r="P24" s="325">
        <v>1157432</v>
      </c>
      <c r="Q24" s="324">
        <v>0.6</v>
      </c>
      <c r="R24" s="71"/>
      <c r="S24" s="70"/>
    </row>
    <row r="25" spans="1:19" ht="15.5">
      <c r="A25" s="308"/>
      <c r="B25" s="311" t="s">
        <v>130</v>
      </c>
      <c r="C25" s="315" t="s">
        <v>131</v>
      </c>
      <c r="D25" s="165" t="s">
        <v>87</v>
      </c>
      <c r="E25" s="165" t="s">
        <v>87</v>
      </c>
      <c r="F25" s="165" t="s">
        <v>87</v>
      </c>
      <c r="G25" s="165" t="s">
        <v>87</v>
      </c>
      <c r="H25" s="165">
        <v>518</v>
      </c>
      <c r="I25" s="165">
        <v>678</v>
      </c>
      <c r="J25" s="165" t="s">
        <v>87</v>
      </c>
      <c r="K25" s="165" t="s">
        <v>87</v>
      </c>
      <c r="L25" s="165" t="s">
        <v>87</v>
      </c>
      <c r="M25" s="165" t="s">
        <v>87</v>
      </c>
      <c r="N25" s="165">
        <v>1196</v>
      </c>
      <c r="O25" s="324">
        <v>6.3</v>
      </c>
      <c r="P25" s="325">
        <v>3102853</v>
      </c>
      <c r="Q25" s="324">
        <v>0.4</v>
      </c>
      <c r="R25" s="71"/>
      <c r="S25" s="70"/>
    </row>
    <row r="26" spans="1:19" ht="15.5">
      <c r="A26" s="308"/>
      <c r="B26" s="311" t="s">
        <v>132</v>
      </c>
      <c r="C26" s="315" t="s">
        <v>133</v>
      </c>
      <c r="D26" s="165" t="s">
        <v>87</v>
      </c>
      <c r="E26" s="165" t="s">
        <v>87</v>
      </c>
      <c r="F26" s="165" t="s">
        <v>87</v>
      </c>
      <c r="G26" s="165" t="s">
        <v>87</v>
      </c>
      <c r="H26" s="165">
        <v>621</v>
      </c>
      <c r="I26" s="165">
        <v>962</v>
      </c>
      <c r="J26" s="165" t="s">
        <v>87</v>
      </c>
      <c r="K26" s="165" t="s">
        <v>87</v>
      </c>
      <c r="L26" s="165" t="s">
        <v>87</v>
      </c>
      <c r="M26" s="165" t="s">
        <v>87</v>
      </c>
      <c r="N26" s="165">
        <v>1583</v>
      </c>
      <c r="O26" s="324">
        <v>8.4</v>
      </c>
      <c r="P26" s="325">
        <v>2291195</v>
      </c>
      <c r="Q26" s="324">
        <v>0.7</v>
      </c>
      <c r="R26" s="71"/>
      <c r="S26" s="70"/>
    </row>
    <row r="27" spans="1:19" ht="15.5">
      <c r="A27" s="308"/>
      <c r="B27" s="311" t="s">
        <v>134</v>
      </c>
      <c r="C27" s="315" t="s">
        <v>135</v>
      </c>
      <c r="D27" s="165" t="s">
        <v>87</v>
      </c>
      <c r="E27" s="165" t="s">
        <v>87</v>
      </c>
      <c r="F27" s="165" t="s">
        <v>87</v>
      </c>
      <c r="G27" s="165" t="s">
        <v>87</v>
      </c>
      <c r="H27" s="165">
        <v>631</v>
      </c>
      <c r="I27" s="165">
        <v>832</v>
      </c>
      <c r="J27" s="165" t="s">
        <v>87</v>
      </c>
      <c r="K27" s="165" t="s">
        <v>87</v>
      </c>
      <c r="L27" s="165" t="s">
        <v>87</v>
      </c>
      <c r="M27" s="165" t="s">
        <v>87</v>
      </c>
      <c r="N27" s="165">
        <v>1463</v>
      </c>
      <c r="O27" s="324">
        <v>7.8</v>
      </c>
      <c r="P27" s="325">
        <v>1987305</v>
      </c>
      <c r="Q27" s="324">
        <v>0.7</v>
      </c>
      <c r="R27" s="71"/>
      <c r="S27" s="70"/>
    </row>
    <row r="28" spans="1:19" ht="15.5">
      <c r="A28" s="308"/>
      <c r="B28" s="311" t="s">
        <v>136</v>
      </c>
      <c r="C28" s="315" t="s">
        <v>137</v>
      </c>
      <c r="D28" s="165" t="s">
        <v>87</v>
      </c>
      <c r="E28" s="165" t="s">
        <v>87</v>
      </c>
      <c r="F28" s="165" t="s">
        <v>87</v>
      </c>
      <c r="G28" s="165" t="s">
        <v>87</v>
      </c>
      <c r="H28" s="165">
        <v>402</v>
      </c>
      <c r="I28" s="165">
        <v>505</v>
      </c>
      <c r="J28" s="165" t="s">
        <v>87</v>
      </c>
      <c r="K28" s="165" t="s">
        <v>87</v>
      </c>
      <c r="L28" s="165" t="s">
        <v>87</v>
      </c>
      <c r="M28" s="165" t="s">
        <v>87</v>
      </c>
      <c r="N28" s="165">
        <v>907</v>
      </c>
      <c r="O28" s="324">
        <v>4.8</v>
      </c>
      <c r="P28" s="325">
        <v>2387301</v>
      </c>
      <c r="Q28" s="324">
        <v>0.4</v>
      </c>
      <c r="R28" s="71"/>
      <c r="S28" s="70"/>
    </row>
    <row r="29" spans="1:19" ht="15.5">
      <c r="A29" s="308"/>
      <c r="B29" s="311" t="s">
        <v>138</v>
      </c>
      <c r="C29" s="316" t="s">
        <v>139</v>
      </c>
      <c r="D29" s="165" t="s">
        <v>87</v>
      </c>
      <c r="E29" s="165" t="s">
        <v>87</v>
      </c>
      <c r="F29" s="165" t="s">
        <v>87</v>
      </c>
      <c r="G29" s="165" t="s">
        <v>87</v>
      </c>
      <c r="H29" s="165">
        <v>682</v>
      </c>
      <c r="I29" s="165">
        <v>951</v>
      </c>
      <c r="J29" s="165" t="s">
        <v>87</v>
      </c>
      <c r="K29" s="165" t="s">
        <v>87</v>
      </c>
      <c r="L29" s="165" t="s">
        <v>87</v>
      </c>
      <c r="M29" s="165" t="s">
        <v>87</v>
      </c>
      <c r="N29" s="165">
        <v>1633</v>
      </c>
      <c r="O29" s="324">
        <v>8.6999999999999993</v>
      </c>
      <c r="P29" s="325">
        <v>2546105</v>
      </c>
      <c r="Q29" s="324">
        <v>0.6</v>
      </c>
      <c r="R29" s="71"/>
      <c r="S29" s="70"/>
    </row>
    <row r="30" spans="1:19" ht="15.5">
      <c r="A30" s="308"/>
      <c r="B30" s="311" t="s">
        <v>140</v>
      </c>
      <c r="C30" s="315" t="s">
        <v>141</v>
      </c>
      <c r="D30" s="165" t="s">
        <v>87</v>
      </c>
      <c r="E30" s="165" t="s">
        <v>87</v>
      </c>
      <c r="F30" s="165" t="s">
        <v>87</v>
      </c>
      <c r="G30" s="165" t="s">
        <v>87</v>
      </c>
      <c r="H30" s="165">
        <v>0</v>
      </c>
      <c r="I30" s="165">
        <v>2</v>
      </c>
      <c r="J30" s="165" t="s">
        <v>87</v>
      </c>
      <c r="K30" s="165" t="s">
        <v>87</v>
      </c>
      <c r="L30" s="165" t="s">
        <v>87</v>
      </c>
      <c r="M30" s="165" t="s">
        <v>87</v>
      </c>
      <c r="N30" s="165">
        <v>2</v>
      </c>
      <c r="O30" s="324">
        <v>0</v>
      </c>
      <c r="P30" s="325">
        <v>3466903</v>
      </c>
      <c r="Q30" s="324">
        <v>0</v>
      </c>
      <c r="R30" s="71"/>
      <c r="S30" s="70"/>
    </row>
    <row r="31" spans="1:19" ht="15.5">
      <c r="A31" s="308"/>
      <c r="B31" s="311" t="s">
        <v>142</v>
      </c>
      <c r="C31" s="315" t="s">
        <v>143</v>
      </c>
      <c r="D31" s="165" t="s">
        <v>87</v>
      </c>
      <c r="E31" s="165" t="s">
        <v>87</v>
      </c>
      <c r="F31" s="165" t="s">
        <v>87</v>
      </c>
      <c r="G31" s="165" t="s">
        <v>87</v>
      </c>
      <c r="H31" s="165">
        <v>831</v>
      </c>
      <c r="I31" s="165">
        <v>738</v>
      </c>
      <c r="J31" s="165" t="s">
        <v>87</v>
      </c>
      <c r="K31" s="165" t="s">
        <v>87</v>
      </c>
      <c r="L31" s="165" t="s">
        <v>87</v>
      </c>
      <c r="M31" s="165" t="s">
        <v>87</v>
      </c>
      <c r="N31" s="165">
        <v>1569</v>
      </c>
      <c r="O31" s="324">
        <v>8.3000000000000007</v>
      </c>
      <c r="P31" s="325">
        <v>3729455</v>
      </c>
      <c r="Q31" s="324">
        <v>0.4</v>
      </c>
      <c r="R31" s="71"/>
      <c r="S31" s="70"/>
    </row>
    <row r="32" spans="1:19" ht="15.5">
      <c r="A32" s="308"/>
      <c r="B32" s="311" t="s">
        <v>144</v>
      </c>
      <c r="C32" s="315" t="s">
        <v>145</v>
      </c>
      <c r="D32" s="165" t="s">
        <v>87</v>
      </c>
      <c r="E32" s="165" t="s">
        <v>87</v>
      </c>
      <c r="F32" s="165" t="s">
        <v>87</v>
      </c>
      <c r="G32" s="165" t="s">
        <v>87</v>
      </c>
      <c r="H32" s="165">
        <v>421</v>
      </c>
      <c r="I32" s="165">
        <v>700</v>
      </c>
      <c r="J32" s="165" t="s">
        <v>87</v>
      </c>
      <c r="K32" s="165" t="s">
        <v>87</v>
      </c>
      <c r="L32" s="165" t="s">
        <v>87</v>
      </c>
      <c r="M32" s="165" t="s">
        <v>87</v>
      </c>
      <c r="N32" s="165">
        <v>1121</v>
      </c>
      <c r="O32" s="324">
        <v>5.9</v>
      </c>
      <c r="P32" s="325">
        <v>2378648</v>
      </c>
      <c r="Q32" s="324">
        <v>0.5</v>
      </c>
      <c r="R32" s="71"/>
      <c r="S32" s="70"/>
    </row>
    <row r="33" spans="1:19" ht="15.5">
      <c r="A33" s="308"/>
      <c r="B33" s="317" t="s">
        <v>146</v>
      </c>
      <c r="C33" s="317" t="s">
        <v>147</v>
      </c>
      <c r="D33" s="318" t="s">
        <v>87</v>
      </c>
      <c r="E33" s="318" t="s">
        <v>87</v>
      </c>
      <c r="F33" s="318" t="s">
        <v>87</v>
      </c>
      <c r="G33" s="318" t="s">
        <v>87</v>
      </c>
      <c r="H33" s="318">
        <v>137</v>
      </c>
      <c r="I33" s="318">
        <v>771</v>
      </c>
      <c r="J33" s="318" t="s">
        <v>87</v>
      </c>
      <c r="K33" s="318" t="s">
        <v>87</v>
      </c>
      <c r="L33" s="318" t="s">
        <v>87</v>
      </c>
      <c r="M33" s="318" t="s">
        <v>87</v>
      </c>
      <c r="N33" s="318">
        <v>908</v>
      </c>
      <c r="O33" s="322">
        <v>4.8</v>
      </c>
      <c r="P33" s="326">
        <v>1349911</v>
      </c>
      <c r="Q33" s="322">
        <v>0.7</v>
      </c>
      <c r="R33" s="71"/>
      <c r="S33" s="70"/>
    </row>
    <row r="34" spans="1:19" ht="15.5">
      <c r="A34" s="308"/>
      <c r="B34" s="303" t="s">
        <v>148</v>
      </c>
      <c r="C34" s="320" t="s">
        <v>26</v>
      </c>
      <c r="D34" s="318" t="s">
        <v>87</v>
      </c>
      <c r="E34" s="318" t="s">
        <v>87</v>
      </c>
      <c r="F34" s="318" t="s">
        <v>87</v>
      </c>
      <c r="G34" s="318" t="s">
        <v>87</v>
      </c>
      <c r="H34" s="318">
        <v>3320</v>
      </c>
      <c r="I34" s="318">
        <v>4423</v>
      </c>
      <c r="J34" s="318" t="s">
        <v>87</v>
      </c>
      <c r="K34" s="318" t="s">
        <v>87</v>
      </c>
      <c r="L34" s="318" t="s">
        <v>87</v>
      </c>
      <c r="M34" s="318" t="s">
        <v>87</v>
      </c>
      <c r="N34" s="318">
        <v>7743</v>
      </c>
      <c r="O34" s="322">
        <v>41</v>
      </c>
      <c r="P34" s="323">
        <v>2462736</v>
      </c>
      <c r="Q34" s="322">
        <v>3.1</v>
      </c>
      <c r="R34" s="71"/>
      <c r="S34" s="70"/>
    </row>
    <row r="35" spans="1:19" ht="37.4" customHeight="1">
      <c r="A35" s="321" t="s">
        <v>120</v>
      </c>
      <c r="B35" s="303" t="s">
        <v>125</v>
      </c>
      <c r="C35" s="304" t="s">
        <v>879</v>
      </c>
      <c r="D35" s="166">
        <v>94451</v>
      </c>
      <c r="E35" s="166">
        <v>248954</v>
      </c>
      <c r="F35" s="166">
        <v>99458</v>
      </c>
      <c r="G35" s="166">
        <v>32967</v>
      </c>
      <c r="H35" s="166">
        <v>6925</v>
      </c>
      <c r="I35" s="305" t="s">
        <v>87</v>
      </c>
      <c r="J35" s="305" t="s">
        <v>87</v>
      </c>
      <c r="K35" s="305" t="s">
        <v>87</v>
      </c>
      <c r="L35" s="305" t="s">
        <v>87</v>
      </c>
      <c r="M35" s="305" t="s">
        <v>87</v>
      </c>
      <c r="N35" s="166">
        <v>482755</v>
      </c>
      <c r="O35" s="306">
        <v>100</v>
      </c>
      <c r="P35" s="307">
        <v>26859845</v>
      </c>
      <c r="Q35" s="306">
        <v>18</v>
      </c>
      <c r="R35" s="71"/>
      <c r="S35" s="70"/>
    </row>
    <row r="36" spans="1:19" ht="15.5">
      <c r="A36" s="327"/>
      <c r="B36" s="303" t="s">
        <v>126</v>
      </c>
      <c r="C36" s="304" t="s">
        <v>127</v>
      </c>
      <c r="D36" s="309">
        <v>83203</v>
      </c>
      <c r="E36" s="309">
        <v>206370</v>
      </c>
      <c r="F36" s="309">
        <v>81846</v>
      </c>
      <c r="G36" s="309">
        <v>26059</v>
      </c>
      <c r="H36" s="309">
        <v>4571</v>
      </c>
      <c r="I36" s="310" t="s">
        <v>87</v>
      </c>
      <c r="J36" s="310" t="s">
        <v>87</v>
      </c>
      <c r="K36" s="310" t="s">
        <v>87</v>
      </c>
      <c r="L36" s="310" t="s">
        <v>87</v>
      </c>
      <c r="M36" s="310" t="s">
        <v>87</v>
      </c>
      <c r="N36" s="309">
        <v>402049</v>
      </c>
      <c r="O36" s="306">
        <v>83.3</v>
      </c>
      <c r="P36" s="307">
        <v>23047198</v>
      </c>
      <c r="Q36" s="306">
        <v>17.399999999999999</v>
      </c>
      <c r="R36" s="71"/>
      <c r="S36" s="70"/>
    </row>
    <row r="37" spans="1:19" ht="15.5">
      <c r="A37" s="327"/>
      <c r="B37" s="311" t="s">
        <v>128</v>
      </c>
      <c r="C37" s="312" t="s">
        <v>129</v>
      </c>
      <c r="D37" s="165">
        <v>6517</v>
      </c>
      <c r="E37" s="165">
        <v>18110</v>
      </c>
      <c r="F37" s="165">
        <v>5262</v>
      </c>
      <c r="G37" s="165">
        <v>1549</v>
      </c>
      <c r="H37" s="165">
        <v>246</v>
      </c>
      <c r="I37" s="165" t="s">
        <v>87</v>
      </c>
      <c r="J37" s="165" t="s">
        <v>87</v>
      </c>
      <c r="K37" s="165" t="s">
        <v>87</v>
      </c>
      <c r="L37" s="165" t="s">
        <v>87</v>
      </c>
      <c r="M37" s="165" t="s">
        <v>87</v>
      </c>
      <c r="N37" s="165">
        <v>31684</v>
      </c>
      <c r="O37" s="313">
        <v>6.6</v>
      </c>
      <c r="P37" s="314">
        <v>1157432</v>
      </c>
      <c r="Q37" s="313">
        <v>27.4</v>
      </c>
      <c r="R37" s="71"/>
      <c r="S37" s="70"/>
    </row>
    <row r="38" spans="1:19" ht="15.5">
      <c r="A38" s="327"/>
      <c r="B38" s="311" t="s">
        <v>130</v>
      </c>
      <c r="C38" s="315" t="s">
        <v>131</v>
      </c>
      <c r="D38" s="165">
        <v>21940</v>
      </c>
      <c r="E38" s="165">
        <v>53361</v>
      </c>
      <c r="F38" s="165">
        <v>19458</v>
      </c>
      <c r="G38" s="165">
        <v>4958</v>
      </c>
      <c r="H38" s="165">
        <v>679</v>
      </c>
      <c r="I38" s="165" t="s">
        <v>87</v>
      </c>
      <c r="J38" s="165" t="s">
        <v>87</v>
      </c>
      <c r="K38" s="165" t="s">
        <v>87</v>
      </c>
      <c r="L38" s="165" t="s">
        <v>87</v>
      </c>
      <c r="M38" s="165" t="s">
        <v>87</v>
      </c>
      <c r="N38" s="165">
        <v>100396</v>
      </c>
      <c r="O38" s="313">
        <v>20.8</v>
      </c>
      <c r="P38" s="314">
        <v>3102853</v>
      </c>
      <c r="Q38" s="313">
        <v>32.4</v>
      </c>
      <c r="R38" s="71"/>
      <c r="S38" s="70"/>
    </row>
    <row r="39" spans="1:19" ht="15.5">
      <c r="A39" s="327"/>
      <c r="B39" s="311" t="s">
        <v>132</v>
      </c>
      <c r="C39" s="315" t="s">
        <v>133</v>
      </c>
      <c r="D39" s="165">
        <v>12309</v>
      </c>
      <c r="E39" s="165">
        <v>29077</v>
      </c>
      <c r="F39" s="165">
        <v>10668</v>
      </c>
      <c r="G39" s="165">
        <v>5697</v>
      </c>
      <c r="H39" s="165">
        <v>1239</v>
      </c>
      <c r="I39" s="165" t="s">
        <v>87</v>
      </c>
      <c r="J39" s="165" t="s">
        <v>87</v>
      </c>
      <c r="K39" s="165" t="s">
        <v>87</v>
      </c>
      <c r="L39" s="165" t="s">
        <v>87</v>
      </c>
      <c r="M39" s="165" t="s">
        <v>87</v>
      </c>
      <c r="N39" s="165">
        <v>58990</v>
      </c>
      <c r="O39" s="313">
        <v>12.2</v>
      </c>
      <c r="P39" s="314">
        <v>2291195</v>
      </c>
      <c r="Q39" s="313">
        <v>25.7</v>
      </c>
      <c r="R39" s="71"/>
      <c r="S39" s="70"/>
    </row>
    <row r="40" spans="1:19" ht="15.5">
      <c r="A40" s="327"/>
      <c r="B40" s="311" t="s">
        <v>134</v>
      </c>
      <c r="C40" s="315" t="s">
        <v>135</v>
      </c>
      <c r="D40" s="165">
        <v>6546</v>
      </c>
      <c r="E40" s="165">
        <v>14263</v>
      </c>
      <c r="F40" s="165">
        <v>6486</v>
      </c>
      <c r="G40" s="165">
        <v>1753</v>
      </c>
      <c r="H40" s="165">
        <v>245</v>
      </c>
      <c r="I40" s="165" t="s">
        <v>87</v>
      </c>
      <c r="J40" s="165" t="s">
        <v>87</v>
      </c>
      <c r="K40" s="165" t="s">
        <v>87</v>
      </c>
      <c r="L40" s="165" t="s">
        <v>87</v>
      </c>
      <c r="M40" s="165" t="s">
        <v>87</v>
      </c>
      <c r="N40" s="165">
        <v>29293</v>
      </c>
      <c r="O40" s="313">
        <v>6.1</v>
      </c>
      <c r="P40" s="314">
        <v>1987305</v>
      </c>
      <c r="Q40" s="313">
        <v>14.7</v>
      </c>
      <c r="R40" s="71"/>
      <c r="S40" s="70"/>
    </row>
    <row r="41" spans="1:19" ht="15.5">
      <c r="A41" s="327"/>
      <c r="B41" s="311" t="s">
        <v>136</v>
      </c>
      <c r="C41" s="315" t="s">
        <v>137</v>
      </c>
      <c r="D41" s="165">
        <v>15015</v>
      </c>
      <c r="E41" s="165">
        <v>31055</v>
      </c>
      <c r="F41" s="165">
        <v>13021</v>
      </c>
      <c r="G41" s="165">
        <v>4293</v>
      </c>
      <c r="H41" s="165">
        <v>468</v>
      </c>
      <c r="I41" s="165" t="s">
        <v>87</v>
      </c>
      <c r="J41" s="165" t="s">
        <v>87</v>
      </c>
      <c r="K41" s="165" t="s">
        <v>87</v>
      </c>
      <c r="L41" s="165" t="s">
        <v>87</v>
      </c>
      <c r="M41" s="165" t="s">
        <v>87</v>
      </c>
      <c r="N41" s="165">
        <v>63852</v>
      </c>
      <c r="O41" s="313">
        <v>13.2</v>
      </c>
      <c r="P41" s="314">
        <v>2387301</v>
      </c>
      <c r="Q41" s="313">
        <v>26.7</v>
      </c>
      <c r="R41" s="71"/>
      <c r="S41" s="70"/>
    </row>
    <row r="42" spans="1:19" ht="15.5">
      <c r="A42" s="327"/>
      <c r="B42" s="311" t="s">
        <v>138</v>
      </c>
      <c r="C42" s="316" t="s">
        <v>139</v>
      </c>
      <c r="D42" s="165">
        <v>2943</v>
      </c>
      <c r="E42" s="165">
        <v>10079</v>
      </c>
      <c r="F42" s="165">
        <v>4279</v>
      </c>
      <c r="G42" s="165">
        <v>1022</v>
      </c>
      <c r="H42" s="165">
        <v>88</v>
      </c>
      <c r="I42" s="165" t="s">
        <v>87</v>
      </c>
      <c r="J42" s="165" t="s">
        <v>87</v>
      </c>
      <c r="K42" s="165" t="s">
        <v>87</v>
      </c>
      <c r="L42" s="165" t="s">
        <v>87</v>
      </c>
      <c r="M42" s="165" t="s">
        <v>87</v>
      </c>
      <c r="N42" s="165">
        <v>18411</v>
      </c>
      <c r="O42" s="313">
        <v>3.8</v>
      </c>
      <c r="P42" s="314">
        <v>2546105</v>
      </c>
      <c r="Q42" s="313">
        <v>7.2</v>
      </c>
      <c r="R42" s="71"/>
      <c r="S42" s="70"/>
    </row>
    <row r="43" spans="1:19" ht="15.5">
      <c r="A43" s="327"/>
      <c r="B43" s="311" t="s">
        <v>140</v>
      </c>
      <c r="C43" s="315" t="s">
        <v>141</v>
      </c>
      <c r="D43" s="165">
        <v>10337</v>
      </c>
      <c r="E43" s="165">
        <v>24875</v>
      </c>
      <c r="F43" s="165">
        <v>11308</v>
      </c>
      <c r="G43" s="165">
        <v>2950</v>
      </c>
      <c r="H43" s="165">
        <v>1043</v>
      </c>
      <c r="I43" s="165" t="s">
        <v>87</v>
      </c>
      <c r="J43" s="165" t="s">
        <v>87</v>
      </c>
      <c r="K43" s="165" t="s">
        <v>87</v>
      </c>
      <c r="L43" s="165" t="s">
        <v>87</v>
      </c>
      <c r="M43" s="165" t="s">
        <v>87</v>
      </c>
      <c r="N43" s="165">
        <v>50513</v>
      </c>
      <c r="O43" s="313">
        <v>10.5</v>
      </c>
      <c r="P43" s="314">
        <v>3466903</v>
      </c>
      <c r="Q43" s="313">
        <v>14.6</v>
      </c>
      <c r="R43" s="71"/>
      <c r="S43" s="70"/>
    </row>
    <row r="44" spans="1:19" ht="15.5">
      <c r="A44" s="327"/>
      <c r="B44" s="311" t="s">
        <v>142</v>
      </c>
      <c r="C44" s="315" t="s">
        <v>143</v>
      </c>
      <c r="D44" s="165">
        <v>4053</v>
      </c>
      <c r="E44" s="165">
        <v>12922</v>
      </c>
      <c r="F44" s="165">
        <v>4983</v>
      </c>
      <c r="G44" s="165">
        <v>1810</v>
      </c>
      <c r="H44" s="165">
        <v>228</v>
      </c>
      <c r="I44" s="165" t="s">
        <v>87</v>
      </c>
      <c r="J44" s="165" t="s">
        <v>87</v>
      </c>
      <c r="K44" s="165" t="s">
        <v>87</v>
      </c>
      <c r="L44" s="165" t="s">
        <v>87</v>
      </c>
      <c r="M44" s="165" t="s">
        <v>87</v>
      </c>
      <c r="N44" s="165">
        <v>23996</v>
      </c>
      <c r="O44" s="313">
        <v>5</v>
      </c>
      <c r="P44" s="314">
        <v>3729455</v>
      </c>
      <c r="Q44" s="313">
        <v>6.4</v>
      </c>
      <c r="R44" s="71"/>
      <c r="S44" s="70"/>
    </row>
    <row r="45" spans="1:19" ht="15.5">
      <c r="A45" s="327"/>
      <c r="B45" s="311" t="s">
        <v>144</v>
      </c>
      <c r="C45" s="315" t="s">
        <v>145</v>
      </c>
      <c r="D45" s="165">
        <v>3543</v>
      </c>
      <c r="E45" s="165">
        <v>12628</v>
      </c>
      <c r="F45" s="165">
        <v>6381</v>
      </c>
      <c r="G45" s="165">
        <v>2027</v>
      </c>
      <c r="H45" s="165">
        <v>335</v>
      </c>
      <c r="I45" s="165" t="s">
        <v>87</v>
      </c>
      <c r="J45" s="165" t="s">
        <v>87</v>
      </c>
      <c r="K45" s="165" t="s">
        <v>87</v>
      </c>
      <c r="L45" s="165" t="s">
        <v>87</v>
      </c>
      <c r="M45" s="165" t="s">
        <v>87</v>
      </c>
      <c r="N45" s="165">
        <v>24914</v>
      </c>
      <c r="O45" s="313">
        <v>5.2</v>
      </c>
      <c r="P45" s="314">
        <v>2378648</v>
      </c>
      <c r="Q45" s="313">
        <v>10.5</v>
      </c>
      <c r="R45" s="71"/>
      <c r="S45" s="70"/>
    </row>
    <row r="46" spans="1:19" ht="15.5">
      <c r="A46" s="327"/>
      <c r="B46" s="317" t="s">
        <v>146</v>
      </c>
      <c r="C46" s="317" t="s">
        <v>147</v>
      </c>
      <c r="D46" s="318">
        <v>4103</v>
      </c>
      <c r="E46" s="318">
        <v>7748</v>
      </c>
      <c r="F46" s="318">
        <v>3251</v>
      </c>
      <c r="G46" s="318">
        <v>1463</v>
      </c>
      <c r="H46" s="318">
        <v>114</v>
      </c>
      <c r="I46" s="318" t="s">
        <v>87</v>
      </c>
      <c r="J46" s="318" t="s">
        <v>87</v>
      </c>
      <c r="K46" s="318" t="s">
        <v>87</v>
      </c>
      <c r="L46" s="318" t="s">
        <v>87</v>
      </c>
      <c r="M46" s="318" t="s">
        <v>87</v>
      </c>
      <c r="N46" s="318">
        <v>16679</v>
      </c>
      <c r="O46" s="306">
        <v>3.5</v>
      </c>
      <c r="P46" s="319">
        <v>1349911</v>
      </c>
      <c r="Q46" s="306">
        <v>12.4</v>
      </c>
      <c r="R46" s="71"/>
      <c r="S46" s="70"/>
    </row>
    <row r="47" spans="1:19" ht="15.5">
      <c r="A47" s="327"/>
      <c r="B47" s="303" t="s">
        <v>148</v>
      </c>
      <c r="C47" s="320" t="s">
        <v>26</v>
      </c>
      <c r="D47" s="318">
        <v>7145</v>
      </c>
      <c r="E47" s="318">
        <v>34836</v>
      </c>
      <c r="F47" s="318">
        <v>14361</v>
      </c>
      <c r="G47" s="318">
        <v>5445</v>
      </c>
      <c r="H47" s="318">
        <v>2240</v>
      </c>
      <c r="I47" s="318" t="s">
        <v>87</v>
      </c>
      <c r="J47" s="318" t="s">
        <v>87</v>
      </c>
      <c r="K47" s="318" t="s">
        <v>87</v>
      </c>
      <c r="L47" s="318" t="s">
        <v>87</v>
      </c>
      <c r="M47" s="318" t="s">
        <v>87</v>
      </c>
      <c r="N47" s="318">
        <v>64027</v>
      </c>
      <c r="O47" s="306">
        <v>13.3</v>
      </c>
      <c r="P47" s="307">
        <v>2462736</v>
      </c>
      <c r="Q47" s="306">
        <v>26</v>
      </c>
      <c r="R47" s="71"/>
      <c r="S47" s="70"/>
    </row>
    <row r="48" spans="1:19" ht="52.4" customHeight="1">
      <c r="A48" s="321" t="s">
        <v>2031</v>
      </c>
      <c r="B48" s="303" t="s">
        <v>125</v>
      </c>
      <c r="C48" s="304" t="s">
        <v>879</v>
      </c>
      <c r="D48" s="166">
        <v>190</v>
      </c>
      <c r="E48" s="166">
        <v>44951</v>
      </c>
      <c r="F48" s="166">
        <v>20948</v>
      </c>
      <c r="G48" s="166">
        <v>4482</v>
      </c>
      <c r="H48" s="166">
        <v>893</v>
      </c>
      <c r="I48" s="305" t="s">
        <v>87</v>
      </c>
      <c r="J48" s="305" t="s">
        <v>87</v>
      </c>
      <c r="K48" s="305" t="s">
        <v>87</v>
      </c>
      <c r="L48" s="305" t="s">
        <v>87</v>
      </c>
      <c r="M48" s="305" t="s">
        <v>87</v>
      </c>
      <c r="N48" s="166">
        <v>71464</v>
      </c>
      <c r="O48" s="306">
        <v>100</v>
      </c>
      <c r="P48" s="307">
        <v>26859845</v>
      </c>
      <c r="Q48" s="306">
        <v>2.7</v>
      </c>
      <c r="R48" s="71"/>
      <c r="S48" s="70"/>
    </row>
    <row r="49" spans="1:19" ht="15.5">
      <c r="A49" s="308"/>
      <c r="B49" s="303" t="s">
        <v>126</v>
      </c>
      <c r="C49" s="304" t="s">
        <v>127</v>
      </c>
      <c r="D49" s="309">
        <v>89</v>
      </c>
      <c r="E49" s="309">
        <v>34634</v>
      </c>
      <c r="F49" s="309">
        <v>15785</v>
      </c>
      <c r="G49" s="309">
        <v>2887</v>
      </c>
      <c r="H49" s="309">
        <v>420</v>
      </c>
      <c r="I49" s="310" t="s">
        <v>87</v>
      </c>
      <c r="J49" s="310" t="s">
        <v>87</v>
      </c>
      <c r="K49" s="310" t="s">
        <v>87</v>
      </c>
      <c r="L49" s="310" t="s">
        <v>87</v>
      </c>
      <c r="M49" s="310" t="s">
        <v>87</v>
      </c>
      <c r="N49" s="309">
        <v>53815</v>
      </c>
      <c r="O49" s="306">
        <v>75.3</v>
      </c>
      <c r="P49" s="307">
        <v>23047198</v>
      </c>
      <c r="Q49" s="306">
        <v>2.2999999999999998</v>
      </c>
      <c r="R49" s="71"/>
      <c r="S49" s="70"/>
    </row>
    <row r="50" spans="1:19" ht="15.5">
      <c r="A50" s="308"/>
      <c r="B50" s="311" t="s">
        <v>128</v>
      </c>
      <c r="C50" s="312" t="s">
        <v>129</v>
      </c>
      <c r="D50" s="165">
        <v>2</v>
      </c>
      <c r="E50" s="165">
        <v>5131</v>
      </c>
      <c r="F50" s="165">
        <v>1724</v>
      </c>
      <c r="G50" s="165">
        <v>283</v>
      </c>
      <c r="H50" s="165">
        <v>93</v>
      </c>
      <c r="I50" s="165" t="s">
        <v>87</v>
      </c>
      <c r="J50" s="165" t="s">
        <v>87</v>
      </c>
      <c r="K50" s="165" t="s">
        <v>87</v>
      </c>
      <c r="L50" s="165" t="s">
        <v>87</v>
      </c>
      <c r="M50" s="165" t="s">
        <v>87</v>
      </c>
      <c r="N50" s="165">
        <v>7233</v>
      </c>
      <c r="O50" s="313">
        <v>10.1</v>
      </c>
      <c r="P50" s="314">
        <v>1157432</v>
      </c>
      <c r="Q50" s="313">
        <v>6.2</v>
      </c>
      <c r="R50" s="71"/>
      <c r="S50" s="70"/>
    </row>
    <row r="51" spans="1:19" ht="15.5">
      <c r="A51" s="308"/>
      <c r="B51" s="311" t="s">
        <v>130</v>
      </c>
      <c r="C51" s="315" t="s">
        <v>131</v>
      </c>
      <c r="D51" s="165">
        <v>5</v>
      </c>
      <c r="E51" s="165">
        <v>4014</v>
      </c>
      <c r="F51" s="165">
        <v>1742</v>
      </c>
      <c r="G51" s="165">
        <v>164</v>
      </c>
      <c r="H51" s="165">
        <v>16</v>
      </c>
      <c r="I51" s="165" t="s">
        <v>87</v>
      </c>
      <c r="J51" s="165" t="s">
        <v>87</v>
      </c>
      <c r="K51" s="165" t="s">
        <v>87</v>
      </c>
      <c r="L51" s="165" t="s">
        <v>87</v>
      </c>
      <c r="M51" s="165" t="s">
        <v>87</v>
      </c>
      <c r="N51" s="165">
        <v>5941</v>
      </c>
      <c r="O51" s="313">
        <v>8.3000000000000007</v>
      </c>
      <c r="P51" s="314">
        <v>3102853</v>
      </c>
      <c r="Q51" s="313">
        <v>1.9</v>
      </c>
      <c r="R51" s="71"/>
      <c r="S51" s="70"/>
    </row>
    <row r="52" spans="1:19" ht="15.5">
      <c r="A52" s="308"/>
      <c r="B52" s="311" t="s">
        <v>132</v>
      </c>
      <c r="C52" s="315" t="s">
        <v>133</v>
      </c>
      <c r="D52" s="165">
        <v>12</v>
      </c>
      <c r="E52" s="165">
        <v>4669</v>
      </c>
      <c r="F52" s="165">
        <v>1852</v>
      </c>
      <c r="G52" s="165">
        <v>379</v>
      </c>
      <c r="H52" s="165">
        <v>48</v>
      </c>
      <c r="I52" s="165" t="s">
        <v>87</v>
      </c>
      <c r="J52" s="165" t="s">
        <v>87</v>
      </c>
      <c r="K52" s="165" t="s">
        <v>87</v>
      </c>
      <c r="L52" s="165" t="s">
        <v>87</v>
      </c>
      <c r="M52" s="165" t="s">
        <v>87</v>
      </c>
      <c r="N52" s="165">
        <v>6960</v>
      </c>
      <c r="O52" s="313">
        <v>9.6999999999999993</v>
      </c>
      <c r="P52" s="314">
        <v>2291195</v>
      </c>
      <c r="Q52" s="313">
        <v>3</v>
      </c>
      <c r="R52" s="71"/>
      <c r="S52" s="70"/>
    </row>
    <row r="53" spans="1:19" ht="15.5">
      <c r="A53" s="308"/>
      <c r="B53" s="311" t="s">
        <v>134</v>
      </c>
      <c r="C53" s="315" t="s">
        <v>135</v>
      </c>
      <c r="D53" s="165">
        <v>11</v>
      </c>
      <c r="E53" s="165">
        <v>4495</v>
      </c>
      <c r="F53" s="165">
        <v>2322</v>
      </c>
      <c r="G53" s="165">
        <v>409</v>
      </c>
      <c r="H53" s="165">
        <v>61</v>
      </c>
      <c r="I53" s="165" t="s">
        <v>87</v>
      </c>
      <c r="J53" s="165" t="s">
        <v>87</v>
      </c>
      <c r="K53" s="165" t="s">
        <v>87</v>
      </c>
      <c r="L53" s="165" t="s">
        <v>87</v>
      </c>
      <c r="M53" s="165" t="s">
        <v>87</v>
      </c>
      <c r="N53" s="165">
        <v>7298</v>
      </c>
      <c r="O53" s="313">
        <v>10.199999999999999</v>
      </c>
      <c r="P53" s="314">
        <v>1987305</v>
      </c>
      <c r="Q53" s="313">
        <v>3.7</v>
      </c>
      <c r="R53" s="71"/>
      <c r="S53" s="70"/>
    </row>
    <row r="54" spans="1:19" ht="15.5">
      <c r="A54" s="308"/>
      <c r="B54" s="311" t="s">
        <v>136</v>
      </c>
      <c r="C54" s="315" t="s">
        <v>137</v>
      </c>
      <c r="D54" s="165">
        <v>6</v>
      </c>
      <c r="E54" s="165">
        <v>3679</v>
      </c>
      <c r="F54" s="165">
        <v>1698</v>
      </c>
      <c r="G54" s="165">
        <v>232</v>
      </c>
      <c r="H54" s="165">
        <v>37</v>
      </c>
      <c r="I54" s="165" t="s">
        <v>87</v>
      </c>
      <c r="J54" s="165" t="s">
        <v>87</v>
      </c>
      <c r="K54" s="165" t="s">
        <v>87</v>
      </c>
      <c r="L54" s="165" t="s">
        <v>87</v>
      </c>
      <c r="M54" s="165" t="s">
        <v>87</v>
      </c>
      <c r="N54" s="165">
        <v>5652</v>
      </c>
      <c r="O54" s="313">
        <v>7.9</v>
      </c>
      <c r="P54" s="314">
        <v>2387301</v>
      </c>
      <c r="Q54" s="313">
        <v>2.4</v>
      </c>
      <c r="R54" s="71"/>
      <c r="S54" s="70"/>
    </row>
    <row r="55" spans="1:19" ht="15.5">
      <c r="A55" s="308"/>
      <c r="B55" s="311" t="s">
        <v>138</v>
      </c>
      <c r="C55" s="316" t="s">
        <v>139</v>
      </c>
      <c r="D55" s="165">
        <v>13</v>
      </c>
      <c r="E55" s="165">
        <v>3858</v>
      </c>
      <c r="F55" s="165">
        <v>1958</v>
      </c>
      <c r="G55" s="165">
        <v>393</v>
      </c>
      <c r="H55" s="165">
        <v>27</v>
      </c>
      <c r="I55" s="165" t="s">
        <v>87</v>
      </c>
      <c r="J55" s="165" t="s">
        <v>87</v>
      </c>
      <c r="K55" s="165" t="s">
        <v>87</v>
      </c>
      <c r="L55" s="165" t="s">
        <v>87</v>
      </c>
      <c r="M55" s="165" t="s">
        <v>87</v>
      </c>
      <c r="N55" s="165">
        <v>6249</v>
      </c>
      <c r="O55" s="313">
        <v>8.6999999999999993</v>
      </c>
      <c r="P55" s="314">
        <v>2546105</v>
      </c>
      <c r="Q55" s="313">
        <v>2.5</v>
      </c>
      <c r="R55" s="71"/>
      <c r="S55" s="70"/>
    </row>
    <row r="56" spans="1:19" ht="15.5">
      <c r="A56" s="308"/>
      <c r="B56" s="311" t="s">
        <v>140</v>
      </c>
      <c r="C56" s="315" t="s">
        <v>141</v>
      </c>
      <c r="D56" s="165">
        <v>0</v>
      </c>
      <c r="E56" s="165">
        <v>109</v>
      </c>
      <c r="F56" s="165">
        <v>24</v>
      </c>
      <c r="G56" s="165">
        <v>2</v>
      </c>
      <c r="H56" s="165">
        <v>0</v>
      </c>
      <c r="I56" s="165" t="s">
        <v>87</v>
      </c>
      <c r="J56" s="165" t="s">
        <v>87</v>
      </c>
      <c r="K56" s="165" t="s">
        <v>87</v>
      </c>
      <c r="L56" s="165" t="s">
        <v>87</v>
      </c>
      <c r="M56" s="165" t="s">
        <v>87</v>
      </c>
      <c r="N56" s="165">
        <v>135</v>
      </c>
      <c r="O56" s="313">
        <v>0.2</v>
      </c>
      <c r="P56" s="314">
        <v>3466903</v>
      </c>
      <c r="Q56" s="313">
        <v>0</v>
      </c>
      <c r="R56" s="71"/>
      <c r="S56" s="70"/>
    </row>
    <row r="57" spans="1:19" ht="15.5">
      <c r="A57" s="308"/>
      <c r="B57" s="311" t="s">
        <v>142</v>
      </c>
      <c r="C57" s="315" t="s">
        <v>143</v>
      </c>
      <c r="D57" s="165">
        <v>12</v>
      </c>
      <c r="E57" s="165">
        <v>3069</v>
      </c>
      <c r="F57" s="165">
        <v>1415</v>
      </c>
      <c r="G57" s="165">
        <v>286</v>
      </c>
      <c r="H57" s="165">
        <v>26</v>
      </c>
      <c r="I57" s="165" t="s">
        <v>87</v>
      </c>
      <c r="J57" s="165" t="s">
        <v>87</v>
      </c>
      <c r="K57" s="165" t="s">
        <v>87</v>
      </c>
      <c r="L57" s="165" t="s">
        <v>87</v>
      </c>
      <c r="M57" s="165" t="s">
        <v>87</v>
      </c>
      <c r="N57" s="165">
        <v>4808</v>
      </c>
      <c r="O57" s="313">
        <v>6.7</v>
      </c>
      <c r="P57" s="314">
        <v>3729455</v>
      </c>
      <c r="Q57" s="313">
        <v>1.3</v>
      </c>
      <c r="R57" s="71"/>
      <c r="S57" s="70"/>
    </row>
    <row r="58" spans="1:19" ht="15.5">
      <c r="A58" s="308"/>
      <c r="B58" s="311" t="s">
        <v>144</v>
      </c>
      <c r="C58" s="315" t="s">
        <v>145</v>
      </c>
      <c r="D58" s="165">
        <v>28</v>
      </c>
      <c r="E58" s="165">
        <v>5610</v>
      </c>
      <c r="F58" s="165">
        <v>3050</v>
      </c>
      <c r="G58" s="165">
        <v>739</v>
      </c>
      <c r="H58" s="165">
        <v>112</v>
      </c>
      <c r="I58" s="165" t="s">
        <v>87</v>
      </c>
      <c r="J58" s="165" t="s">
        <v>87</v>
      </c>
      <c r="K58" s="165" t="s">
        <v>87</v>
      </c>
      <c r="L58" s="165" t="s">
        <v>87</v>
      </c>
      <c r="M58" s="165" t="s">
        <v>87</v>
      </c>
      <c r="N58" s="165">
        <v>9539</v>
      </c>
      <c r="O58" s="313">
        <v>13.3</v>
      </c>
      <c r="P58" s="314">
        <v>2378648</v>
      </c>
      <c r="Q58" s="313">
        <v>4</v>
      </c>
      <c r="R58" s="71"/>
      <c r="S58" s="70"/>
    </row>
    <row r="59" spans="1:19" ht="15.5">
      <c r="A59" s="308"/>
      <c r="B59" s="317" t="s">
        <v>146</v>
      </c>
      <c r="C59" s="317" t="s">
        <v>147</v>
      </c>
      <c r="D59" s="318">
        <v>13</v>
      </c>
      <c r="E59" s="318">
        <v>2161</v>
      </c>
      <c r="F59" s="318">
        <v>973</v>
      </c>
      <c r="G59" s="318">
        <v>143</v>
      </c>
      <c r="H59" s="318">
        <v>26</v>
      </c>
      <c r="I59" s="318" t="s">
        <v>87</v>
      </c>
      <c r="J59" s="318" t="s">
        <v>87</v>
      </c>
      <c r="K59" s="318" t="s">
        <v>87</v>
      </c>
      <c r="L59" s="318" t="s">
        <v>87</v>
      </c>
      <c r="M59" s="318" t="s">
        <v>87</v>
      </c>
      <c r="N59" s="318">
        <v>3316</v>
      </c>
      <c r="O59" s="306">
        <v>4.5999999999999996</v>
      </c>
      <c r="P59" s="319">
        <v>1349911</v>
      </c>
      <c r="Q59" s="306">
        <v>2.5</v>
      </c>
      <c r="R59" s="71"/>
      <c r="S59" s="70"/>
    </row>
    <row r="60" spans="1:19" ht="15.5">
      <c r="A60" s="308"/>
      <c r="B60" s="303" t="s">
        <v>148</v>
      </c>
      <c r="C60" s="320" t="s">
        <v>26</v>
      </c>
      <c r="D60" s="318">
        <v>88</v>
      </c>
      <c r="E60" s="318">
        <v>8156</v>
      </c>
      <c r="F60" s="318">
        <v>4190</v>
      </c>
      <c r="G60" s="318">
        <v>1452</v>
      </c>
      <c r="H60" s="318">
        <v>447</v>
      </c>
      <c r="I60" s="318" t="s">
        <v>87</v>
      </c>
      <c r="J60" s="318" t="s">
        <v>87</v>
      </c>
      <c r="K60" s="318" t="s">
        <v>87</v>
      </c>
      <c r="L60" s="318" t="s">
        <v>87</v>
      </c>
      <c r="M60" s="318" t="s">
        <v>87</v>
      </c>
      <c r="N60" s="318">
        <v>14333</v>
      </c>
      <c r="O60" s="306">
        <v>20.100000000000001</v>
      </c>
      <c r="P60" s="307">
        <v>2462736</v>
      </c>
      <c r="Q60" s="306">
        <v>5.8</v>
      </c>
      <c r="R60" s="71"/>
      <c r="S60" s="70"/>
    </row>
    <row r="61" spans="1:19" ht="35.5" customHeight="1">
      <c r="A61" s="321" t="s">
        <v>84</v>
      </c>
      <c r="B61" s="303" t="s">
        <v>125</v>
      </c>
      <c r="C61" s="304" t="s">
        <v>879</v>
      </c>
      <c r="D61" s="166">
        <v>239075</v>
      </c>
      <c r="E61" s="166">
        <v>165916</v>
      </c>
      <c r="F61" s="166">
        <v>118879</v>
      </c>
      <c r="G61" s="166">
        <v>169326</v>
      </c>
      <c r="H61" s="166">
        <v>116615</v>
      </c>
      <c r="I61" s="166">
        <v>125435</v>
      </c>
      <c r="J61" s="166">
        <v>218268</v>
      </c>
      <c r="K61" s="166">
        <v>317341</v>
      </c>
      <c r="L61" s="166">
        <v>393706</v>
      </c>
      <c r="M61" s="166">
        <v>159699</v>
      </c>
      <c r="N61" s="166">
        <v>2024260</v>
      </c>
      <c r="O61" s="306">
        <v>100</v>
      </c>
      <c r="P61" s="307">
        <v>26859845</v>
      </c>
      <c r="Q61" s="306">
        <v>75.400000000000006</v>
      </c>
      <c r="R61" s="71"/>
      <c r="S61" s="70"/>
    </row>
    <row r="62" spans="1:19" ht="15.5">
      <c r="A62" s="308"/>
      <c r="B62" s="303" t="s">
        <v>126</v>
      </c>
      <c r="C62" s="304" t="s">
        <v>127</v>
      </c>
      <c r="D62" s="309">
        <v>192028</v>
      </c>
      <c r="E62" s="309">
        <v>140955</v>
      </c>
      <c r="F62" s="309">
        <v>103554</v>
      </c>
      <c r="G62" s="309">
        <v>145883</v>
      </c>
      <c r="H62" s="309">
        <v>90144</v>
      </c>
      <c r="I62" s="309">
        <v>98865</v>
      </c>
      <c r="J62" s="309">
        <v>177605</v>
      </c>
      <c r="K62" s="309">
        <v>273782</v>
      </c>
      <c r="L62" s="309">
        <v>342703</v>
      </c>
      <c r="M62" s="309">
        <v>134859</v>
      </c>
      <c r="N62" s="309">
        <v>1700378</v>
      </c>
      <c r="O62" s="306">
        <v>84</v>
      </c>
      <c r="P62" s="307">
        <v>23047198</v>
      </c>
      <c r="Q62" s="306">
        <v>73.8</v>
      </c>
      <c r="R62" s="71"/>
      <c r="S62" s="70"/>
    </row>
    <row r="63" spans="1:19" ht="15.5">
      <c r="A63" s="308"/>
      <c r="B63" s="311" t="s">
        <v>128</v>
      </c>
      <c r="C63" s="312" t="s">
        <v>129</v>
      </c>
      <c r="D63" s="165">
        <v>19015</v>
      </c>
      <c r="E63" s="165">
        <v>14105</v>
      </c>
      <c r="F63" s="165">
        <v>7610</v>
      </c>
      <c r="G63" s="165">
        <v>12867</v>
      </c>
      <c r="H63" s="165">
        <v>6024</v>
      </c>
      <c r="I63" s="165">
        <v>5384</v>
      </c>
      <c r="J63" s="165">
        <v>11949</v>
      </c>
      <c r="K63" s="165">
        <v>19059</v>
      </c>
      <c r="L63" s="165">
        <v>29642</v>
      </c>
      <c r="M63" s="165">
        <v>12974</v>
      </c>
      <c r="N63" s="165">
        <v>138629</v>
      </c>
      <c r="O63" s="313">
        <v>6.8</v>
      </c>
      <c r="P63" s="314">
        <v>1157432</v>
      </c>
      <c r="Q63" s="313">
        <v>119.8</v>
      </c>
      <c r="R63" s="71"/>
      <c r="S63" s="70"/>
    </row>
    <row r="64" spans="1:19" ht="15.5">
      <c r="A64" s="308"/>
      <c r="B64" s="311" t="s">
        <v>130</v>
      </c>
      <c r="C64" s="315" t="s">
        <v>131</v>
      </c>
      <c r="D64" s="165">
        <v>50963</v>
      </c>
      <c r="E64" s="165">
        <v>32126</v>
      </c>
      <c r="F64" s="165">
        <v>31175</v>
      </c>
      <c r="G64" s="165">
        <v>43709</v>
      </c>
      <c r="H64" s="165">
        <v>18862</v>
      </c>
      <c r="I64" s="165">
        <v>18990</v>
      </c>
      <c r="J64" s="165">
        <v>39671</v>
      </c>
      <c r="K64" s="165">
        <v>60293</v>
      </c>
      <c r="L64" s="165">
        <v>76609</v>
      </c>
      <c r="M64" s="165">
        <v>25511</v>
      </c>
      <c r="N64" s="165">
        <v>397909</v>
      </c>
      <c r="O64" s="313">
        <v>19.7</v>
      </c>
      <c r="P64" s="314">
        <v>3102853</v>
      </c>
      <c r="Q64" s="313">
        <v>128.19999999999999</v>
      </c>
      <c r="R64" s="71"/>
      <c r="S64" s="70"/>
    </row>
    <row r="65" spans="1:19" ht="15.5">
      <c r="A65" s="308"/>
      <c r="B65" s="311" t="s">
        <v>132</v>
      </c>
      <c r="C65" s="315" t="s">
        <v>133</v>
      </c>
      <c r="D65" s="165">
        <v>31017</v>
      </c>
      <c r="E65" s="165">
        <v>23863</v>
      </c>
      <c r="F65" s="165">
        <v>22671</v>
      </c>
      <c r="G65" s="165">
        <v>30764</v>
      </c>
      <c r="H65" s="165">
        <v>19035</v>
      </c>
      <c r="I65" s="165">
        <v>15072</v>
      </c>
      <c r="J65" s="165">
        <v>34706</v>
      </c>
      <c r="K65" s="165">
        <v>49835</v>
      </c>
      <c r="L65" s="165">
        <v>59230</v>
      </c>
      <c r="M65" s="165">
        <v>18949</v>
      </c>
      <c r="N65" s="165">
        <v>305142</v>
      </c>
      <c r="O65" s="313">
        <v>15.1</v>
      </c>
      <c r="P65" s="314">
        <v>2291195</v>
      </c>
      <c r="Q65" s="313">
        <v>133.19999999999999</v>
      </c>
      <c r="R65" s="71"/>
      <c r="S65" s="70"/>
    </row>
    <row r="66" spans="1:19" ht="15.5">
      <c r="A66" s="308"/>
      <c r="B66" s="311" t="s">
        <v>134</v>
      </c>
      <c r="C66" s="315" t="s">
        <v>135</v>
      </c>
      <c r="D66" s="165">
        <v>17320</v>
      </c>
      <c r="E66" s="165">
        <v>14132</v>
      </c>
      <c r="F66" s="165">
        <v>8463</v>
      </c>
      <c r="G66" s="165">
        <v>12525</v>
      </c>
      <c r="H66" s="165">
        <v>8001</v>
      </c>
      <c r="I66" s="165">
        <v>8107</v>
      </c>
      <c r="J66" s="165">
        <v>15809</v>
      </c>
      <c r="K66" s="165">
        <v>33540</v>
      </c>
      <c r="L66" s="165">
        <v>42164</v>
      </c>
      <c r="M66" s="165">
        <v>18313</v>
      </c>
      <c r="N66" s="165">
        <v>178374</v>
      </c>
      <c r="O66" s="313">
        <v>8.8000000000000007</v>
      </c>
      <c r="P66" s="314">
        <v>1987305</v>
      </c>
      <c r="Q66" s="313">
        <v>89.8</v>
      </c>
      <c r="R66" s="71"/>
      <c r="S66" s="70"/>
    </row>
    <row r="67" spans="1:19" ht="15.5">
      <c r="A67" s="308"/>
      <c r="B67" s="311" t="s">
        <v>136</v>
      </c>
      <c r="C67" s="315" t="s">
        <v>137</v>
      </c>
      <c r="D67" s="165">
        <v>34308</v>
      </c>
      <c r="E67" s="165">
        <v>21605</v>
      </c>
      <c r="F67" s="165">
        <v>15585</v>
      </c>
      <c r="G67" s="165">
        <v>25087</v>
      </c>
      <c r="H67" s="165">
        <v>10745</v>
      </c>
      <c r="I67" s="165">
        <v>12584</v>
      </c>
      <c r="J67" s="165">
        <v>29063</v>
      </c>
      <c r="K67" s="165">
        <v>49742</v>
      </c>
      <c r="L67" s="165">
        <v>54448</v>
      </c>
      <c r="M67" s="165">
        <v>22261</v>
      </c>
      <c r="N67" s="165">
        <v>275428</v>
      </c>
      <c r="O67" s="313">
        <v>13.6</v>
      </c>
      <c r="P67" s="314">
        <v>2387301</v>
      </c>
      <c r="Q67" s="313">
        <v>115.4</v>
      </c>
      <c r="R67" s="71"/>
      <c r="S67" s="70"/>
    </row>
    <row r="68" spans="1:19" ht="15.5">
      <c r="A68" s="308"/>
      <c r="B68" s="311" t="s">
        <v>138</v>
      </c>
      <c r="C68" s="316" t="s">
        <v>139</v>
      </c>
      <c r="D68" s="165">
        <v>8628</v>
      </c>
      <c r="E68" s="165">
        <v>8694</v>
      </c>
      <c r="F68" s="165">
        <v>4464</v>
      </c>
      <c r="G68" s="165">
        <v>6917</v>
      </c>
      <c r="H68" s="165">
        <v>8713</v>
      </c>
      <c r="I68" s="165">
        <v>8957</v>
      </c>
      <c r="J68" s="165">
        <v>9147</v>
      </c>
      <c r="K68" s="165">
        <v>13195</v>
      </c>
      <c r="L68" s="165">
        <v>19067</v>
      </c>
      <c r="M68" s="165">
        <v>8837</v>
      </c>
      <c r="N68" s="165">
        <v>96619</v>
      </c>
      <c r="O68" s="313">
        <v>4.8</v>
      </c>
      <c r="P68" s="314">
        <v>2546105</v>
      </c>
      <c r="Q68" s="313">
        <v>37.9</v>
      </c>
      <c r="R68" s="71"/>
      <c r="S68" s="70"/>
    </row>
    <row r="69" spans="1:19" ht="15.5">
      <c r="A69" s="308"/>
      <c r="B69" s="311" t="s">
        <v>140</v>
      </c>
      <c r="C69" s="315" t="s">
        <v>141</v>
      </c>
      <c r="D69" s="165">
        <v>7896</v>
      </c>
      <c r="E69" s="165">
        <v>7445</v>
      </c>
      <c r="F69" s="165">
        <v>3746</v>
      </c>
      <c r="G69" s="165">
        <v>4672</v>
      </c>
      <c r="H69" s="165">
        <v>3909</v>
      </c>
      <c r="I69" s="165">
        <v>6029</v>
      </c>
      <c r="J69" s="165">
        <v>7941</v>
      </c>
      <c r="K69" s="165">
        <v>15624</v>
      </c>
      <c r="L69" s="165">
        <v>21450</v>
      </c>
      <c r="M69" s="165">
        <v>9164</v>
      </c>
      <c r="N69" s="165">
        <v>87876</v>
      </c>
      <c r="O69" s="313">
        <v>4.3</v>
      </c>
      <c r="P69" s="314">
        <v>3466903</v>
      </c>
      <c r="Q69" s="313">
        <v>25.3</v>
      </c>
      <c r="R69" s="71"/>
      <c r="S69" s="70"/>
    </row>
    <row r="70" spans="1:19" ht="15.5">
      <c r="A70" s="308"/>
      <c r="B70" s="311" t="s">
        <v>142</v>
      </c>
      <c r="C70" s="315" t="s">
        <v>143</v>
      </c>
      <c r="D70" s="165">
        <v>12484</v>
      </c>
      <c r="E70" s="165">
        <v>9919</v>
      </c>
      <c r="F70" s="165">
        <v>5022</v>
      </c>
      <c r="G70" s="165">
        <v>4754</v>
      </c>
      <c r="H70" s="165">
        <v>5849</v>
      </c>
      <c r="I70" s="165">
        <v>11889</v>
      </c>
      <c r="J70" s="165">
        <v>9368</v>
      </c>
      <c r="K70" s="165">
        <v>14639</v>
      </c>
      <c r="L70" s="165">
        <v>19682</v>
      </c>
      <c r="M70" s="165">
        <v>9369</v>
      </c>
      <c r="N70" s="165">
        <v>102975</v>
      </c>
      <c r="O70" s="313">
        <v>5.0999999999999996</v>
      </c>
      <c r="P70" s="314">
        <v>3729455</v>
      </c>
      <c r="Q70" s="313">
        <v>27.6</v>
      </c>
      <c r="R70" s="71"/>
      <c r="S70" s="70"/>
    </row>
    <row r="71" spans="1:19" ht="15.5">
      <c r="A71" s="308"/>
      <c r="B71" s="311" t="s">
        <v>144</v>
      </c>
      <c r="C71" s="315" t="s">
        <v>145</v>
      </c>
      <c r="D71" s="165">
        <v>10397</v>
      </c>
      <c r="E71" s="165">
        <v>9066</v>
      </c>
      <c r="F71" s="165">
        <v>4818</v>
      </c>
      <c r="G71" s="165">
        <v>4588</v>
      </c>
      <c r="H71" s="165">
        <v>9006</v>
      </c>
      <c r="I71" s="165">
        <v>11853</v>
      </c>
      <c r="J71" s="165">
        <v>19951</v>
      </c>
      <c r="K71" s="165">
        <v>17855</v>
      </c>
      <c r="L71" s="165">
        <v>20411</v>
      </c>
      <c r="M71" s="165">
        <v>9481</v>
      </c>
      <c r="N71" s="165">
        <v>117426</v>
      </c>
      <c r="O71" s="313">
        <v>5.8</v>
      </c>
      <c r="P71" s="314">
        <v>2378648</v>
      </c>
      <c r="Q71" s="313">
        <v>49.4</v>
      </c>
      <c r="R71" s="71"/>
      <c r="S71" s="70"/>
    </row>
    <row r="72" spans="1:19" ht="15.5">
      <c r="A72" s="308"/>
      <c r="B72" s="317" t="s">
        <v>146</v>
      </c>
      <c r="C72" s="317" t="s">
        <v>147</v>
      </c>
      <c r="D72" s="318">
        <v>19411</v>
      </c>
      <c r="E72" s="318">
        <v>12719</v>
      </c>
      <c r="F72" s="318">
        <v>8794</v>
      </c>
      <c r="G72" s="318">
        <v>13128</v>
      </c>
      <c r="H72" s="318">
        <v>10486</v>
      </c>
      <c r="I72" s="318">
        <v>10442</v>
      </c>
      <c r="J72" s="318">
        <v>12884</v>
      </c>
      <c r="K72" s="318">
        <v>13072</v>
      </c>
      <c r="L72" s="318">
        <v>15109</v>
      </c>
      <c r="M72" s="318">
        <v>10579</v>
      </c>
      <c r="N72" s="318">
        <v>126624</v>
      </c>
      <c r="O72" s="306">
        <v>6.3</v>
      </c>
      <c r="P72" s="319">
        <v>1349911</v>
      </c>
      <c r="Q72" s="306">
        <v>93.8</v>
      </c>
      <c r="R72" s="71"/>
      <c r="S72" s="70"/>
    </row>
    <row r="73" spans="1:19" ht="15.5">
      <c r="A73" s="308"/>
      <c r="B73" s="303" t="s">
        <v>148</v>
      </c>
      <c r="C73" s="320" t="s">
        <v>26</v>
      </c>
      <c r="D73" s="318">
        <v>27636</v>
      </c>
      <c r="E73" s="318">
        <v>12242</v>
      </c>
      <c r="F73" s="318">
        <v>6531</v>
      </c>
      <c r="G73" s="318">
        <v>10315</v>
      </c>
      <c r="H73" s="318">
        <v>15985</v>
      </c>
      <c r="I73" s="318">
        <v>16128</v>
      </c>
      <c r="J73" s="318">
        <v>27779</v>
      </c>
      <c r="K73" s="318">
        <v>30487</v>
      </c>
      <c r="L73" s="318">
        <v>35894</v>
      </c>
      <c r="M73" s="318">
        <v>14261</v>
      </c>
      <c r="N73" s="318">
        <v>197258</v>
      </c>
      <c r="O73" s="306">
        <v>9.6999999999999993</v>
      </c>
      <c r="P73" s="307">
        <v>2462736</v>
      </c>
      <c r="Q73" s="306">
        <v>80.099999999999994</v>
      </c>
      <c r="R73" s="71"/>
      <c r="S73" s="70"/>
    </row>
    <row r="74" spans="1:19" ht="62">
      <c r="A74" s="321" t="s">
        <v>2901</v>
      </c>
      <c r="B74" s="303" t="s">
        <v>125</v>
      </c>
      <c r="C74" s="304" t="s">
        <v>879</v>
      </c>
      <c r="D74" s="305" t="s">
        <v>87</v>
      </c>
      <c r="E74" s="305" t="s">
        <v>87</v>
      </c>
      <c r="F74" s="305" t="s">
        <v>87</v>
      </c>
      <c r="G74" s="305" t="s">
        <v>87</v>
      </c>
      <c r="H74" s="305" t="s">
        <v>87</v>
      </c>
      <c r="I74" s="305">
        <v>3047</v>
      </c>
      <c r="J74" s="305">
        <v>30473</v>
      </c>
      <c r="K74" s="305">
        <v>34934</v>
      </c>
      <c r="L74" s="305">
        <v>44784</v>
      </c>
      <c r="M74" s="305">
        <v>16151</v>
      </c>
      <c r="N74" s="318">
        <v>129389</v>
      </c>
      <c r="O74" s="306">
        <v>100</v>
      </c>
      <c r="P74" s="307">
        <v>26859845</v>
      </c>
      <c r="Q74" s="306">
        <v>4.8</v>
      </c>
      <c r="R74" s="71"/>
      <c r="S74" s="70"/>
    </row>
    <row r="75" spans="1:19" ht="15.5">
      <c r="A75" s="327"/>
      <c r="B75" s="303" t="s">
        <v>126</v>
      </c>
      <c r="C75" s="304" t="s">
        <v>127</v>
      </c>
      <c r="D75" s="310" t="s">
        <v>87</v>
      </c>
      <c r="E75" s="310" t="s">
        <v>87</v>
      </c>
      <c r="F75" s="310" t="s">
        <v>87</v>
      </c>
      <c r="G75" s="310" t="s">
        <v>87</v>
      </c>
      <c r="H75" s="310" t="s">
        <v>87</v>
      </c>
      <c r="I75" s="310">
        <v>2094</v>
      </c>
      <c r="J75" s="310">
        <v>20002</v>
      </c>
      <c r="K75" s="310">
        <v>25300</v>
      </c>
      <c r="L75" s="310">
        <v>33964</v>
      </c>
      <c r="M75" s="310">
        <v>11661</v>
      </c>
      <c r="N75" s="318">
        <v>93021</v>
      </c>
      <c r="O75" s="306">
        <v>71.900000000000006</v>
      </c>
      <c r="P75" s="307">
        <v>23047198</v>
      </c>
      <c r="Q75" s="306">
        <v>4</v>
      </c>
      <c r="R75" s="71"/>
      <c r="S75" s="70"/>
    </row>
    <row r="76" spans="1:19" ht="15.5">
      <c r="A76" s="327"/>
      <c r="B76" s="311" t="s">
        <v>128</v>
      </c>
      <c r="C76" s="312" t="s">
        <v>129</v>
      </c>
      <c r="D76" s="165" t="s">
        <v>87</v>
      </c>
      <c r="E76" s="165" t="s">
        <v>87</v>
      </c>
      <c r="F76" s="165" t="s">
        <v>87</v>
      </c>
      <c r="G76" s="165" t="s">
        <v>87</v>
      </c>
      <c r="H76" s="165" t="s">
        <v>87</v>
      </c>
      <c r="I76" s="165">
        <v>218</v>
      </c>
      <c r="J76" s="165">
        <v>1381</v>
      </c>
      <c r="K76" s="165">
        <v>3131</v>
      </c>
      <c r="L76" s="165">
        <v>4600</v>
      </c>
      <c r="M76" s="165">
        <v>1722</v>
      </c>
      <c r="N76" s="314">
        <v>11052</v>
      </c>
      <c r="O76" s="313">
        <v>8.5</v>
      </c>
      <c r="P76" s="314">
        <v>1157432</v>
      </c>
      <c r="Q76" s="306">
        <v>9.5</v>
      </c>
      <c r="R76" s="71"/>
      <c r="S76" s="70"/>
    </row>
    <row r="77" spans="1:19" ht="15.5">
      <c r="A77" s="327"/>
      <c r="B77" s="311" t="s">
        <v>130</v>
      </c>
      <c r="C77" s="315" t="s">
        <v>131</v>
      </c>
      <c r="D77" s="165" t="s">
        <v>87</v>
      </c>
      <c r="E77" s="165" t="s">
        <v>87</v>
      </c>
      <c r="F77" s="165" t="s">
        <v>87</v>
      </c>
      <c r="G77" s="165" t="s">
        <v>87</v>
      </c>
      <c r="H77" s="165" t="s">
        <v>87</v>
      </c>
      <c r="I77" s="165">
        <v>129</v>
      </c>
      <c r="J77" s="165">
        <v>1530</v>
      </c>
      <c r="K77" s="165">
        <v>2011</v>
      </c>
      <c r="L77" s="165">
        <v>3165</v>
      </c>
      <c r="M77" s="165">
        <v>697</v>
      </c>
      <c r="N77" s="314">
        <v>7532</v>
      </c>
      <c r="O77" s="313">
        <v>5.8</v>
      </c>
      <c r="P77" s="314">
        <v>3102853</v>
      </c>
      <c r="Q77" s="306">
        <v>2.4</v>
      </c>
      <c r="R77" s="71"/>
      <c r="S77" s="70"/>
    </row>
    <row r="78" spans="1:19" ht="15.5">
      <c r="A78" s="327"/>
      <c r="B78" s="311" t="s">
        <v>132</v>
      </c>
      <c r="C78" s="315" t="s">
        <v>133</v>
      </c>
      <c r="D78" s="165" t="s">
        <v>87</v>
      </c>
      <c r="E78" s="165" t="s">
        <v>87</v>
      </c>
      <c r="F78" s="165" t="s">
        <v>87</v>
      </c>
      <c r="G78" s="165" t="s">
        <v>87</v>
      </c>
      <c r="H78" s="165" t="s">
        <v>87</v>
      </c>
      <c r="I78" s="165">
        <v>155</v>
      </c>
      <c r="J78" s="165">
        <v>2131</v>
      </c>
      <c r="K78" s="165">
        <v>3292</v>
      </c>
      <c r="L78" s="165">
        <v>4031</v>
      </c>
      <c r="M78" s="165">
        <v>995</v>
      </c>
      <c r="N78" s="314">
        <v>10604</v>
      </c>
      <c r="O78" s="313">
        <v>8.1999999999999993</v>
      </c>
      <c r="P78" s="314">
        <v>2291195</v>
      </c>
      <c r="Q78" s="306">
        <v>4.5999999999999996</v>
      </c>
      <c r="R78" s="71"/>
      <c r="S78" s="70"/>
    </row>
    <row r="79" spans="1:19" ht="15.5">
      <c r="A79" s="327"/>
      <c r="B79" s="311" t="s">
        <v>134</v>
      </c>
      <c r="C79" s="315" t="s">
        <v>135</v>
      </c>
      <c r="D79" s="165" t="s">
        <v>87</v>
      </c>
      <c r="E79" s="165" t="s">
        <v>87</v>
      </c>
      <c r="F79" s="165" t="s">
        <v>87</v>
      </c>
      <c r="G79" s="165" t="s">
        <v>87</v>
      </c>
      <c r="H79" s="165" t="s">
        <v>87</v>
      </c>
      <c r="I79" s="165">
        <v>268</v>
      </c>
      <c r="J79" s="165">
        <v>2147</v>
      </c>
      <c r="K79" s="165">
        <v>3028</v>
      </c>
      <c r="L79" s="165">
        <v>4235</v>
      </c>
      <c r="M79" s="165">
        <v>1580</v>
      </c>
      <c r="N79" s="314">
        <v>11258</v>
      </c>
      <c r="O79" s="313">
        <v>8.6999999999999993</v>
      </c>
      <c r="P79" s="314">
        <v>1987305</v>
      </c>
      <c r="Q79" s="306">
        <v>5.7</v>
      </c>
      <c r="R79" s="71"/>
      <c r="S79" s="70"/>
    </row>
    <row r="80" spans="1:19" ht="15.5">
      <c r="A80" s="327"/>
      <c r="B80" s="311" t="s">
        <v>136</v>
      </c>
      <c r="C80" s="315" t="s">
        <v>137</v>
      </c>
      <c r="D80" s="165" t="s">
        <v>87</v>
      </c>
      <c r="E80" s="165" t="s">
        <v>87</v>
      </c>
      <c r="F80" s="165" t="s">
        <v>87</v>
      </c>
      <c r="G80" s="165" t="s">
        <v>87</v>
      </c>
      <c r="H80" s="165" t="s">
        <v>87</v>
      </c>
      <c r="I80" s="165">
        <v>268</v>
      </c>
      <c r="J80" s="165">
        <v>1675</v>
      </c>
      <c r="K80" s="165">
        <v>2427</v>
      </c>
      <c r="L80" s="165">
        <v>2671</v>
      </c>
      <c r="M80" s="165">
        <v>814</v>
      </c>
      <c r="N80" s="314">
        <v>7855</v>
      </c>
      <c r="O80" s="313">
        <v>6.1</v>
      </c>
      <c r="P80" s="314">
        <v>2387301</v>
      </c>
      <c r="Q80" s="306">
        <v>3.3</v>
      </c>
      <c r="R80" s="71"/>
      <c r="S80" s="70"/>
    </row>
    <row r="81" spans="1:22" ht="15.5">
      <c r="A81" s="327"/>
      <c r="B81" s="311" t="s">
        <v>138</v>
      </c>
      <c r="C81" s="316" t="s">
        <v>139</v>
      </c>
      <c r="D81" s="165" t="s">
        <v>87</v>
      </c>
      <c r="E81" s="165" t="s">
        <v>87</v>
      </c>
      <c r="F81" s="165" t="s">
        <v>87</v>
      </c>
      <c r="G81" s="165" t="s">
        <v>87</v>
      </c>
      <c r="H81" s="165" t="s">
        <v>87</v>
      </c>
      <c r="I81" s="165">
        <v>286</v>
      </c>
      <c r="J81" s="165">
        <v>2066</v>
      </c>
      <c r="K81" s="165">
        <v>2817</v>
      </c>
      <c r="L81" s="165">
        <v>4047</v>
      </c>
      <c r="M81" s="165">
        <v>1688</v>
      </c>
      <c r="N81" s="314">
        <v>10904</v>
      </c>
      <c r="O81" s="313">
        <v>8.4</v>
      </c>
      <c r="P81" s="314">
        <v>2546105</v>
      </c>
      <c r="Q81" s="306">
        <v>4.3</v>
      </c>
      <c r="R81" s="71"/>
      <c r="S81" s="70"/>
    </row>
    <row r="82" spans="1:22" ht="15.5">
      <c r="A82" s="327"/>
      <c r="B82" s="311" t="s">
        <v>140</v>
      </c>
      <c r="C82" s="315" t="s">
        <v>141</v>
      </c>
      <c r="D82" s="165" t="s">
        <v>87</v>
      </c>
      <c r="E82" s="165" t="s">
        <v>87</v>
      </c>
      <c r="F82" s="165" t="s">
        <v>87</v>
      </c>
      <c r="G82" s="165" t="s">
        <v>87</v>
      </c>
      <c r="H82" s="165" t="s">
        <v>87</v>
      </c>
      <c r="I82" s="165">
        <v>0</v>
      </c>
      <c r="J82" s="165">
        <v>5</v>
      </c>
      <c r="K82" s="165">
        <v>11</v>
      </c>
      <c r="L82" s="165">
        <v>29</v>
      </c>
      <c r="M82" s="165">
        <v>3</v>
      </c>
      <c r="N82" s="314">
        <v>48</v>
      </c>
      <c r="O82" s="313">
        <v>0</v>
      </c>
      <c r="P82" s="314">
        <v>3466903</v>
      </c>
      <c r="Q82" s="306">
        <v>0</v>
      </c>
      <c r="R82" s="71"/>
      <c r="S82" s="70"/>
    </row>
    <row r="83" spans="1:22" ht="15.5">
      <c r="A83" s="327"/>
      <c r="B83" s="311" t="s">
        <v>142</v>
      </c>
      <c r="C83" s="315" t="s">
        <v>143</v>
      </c>
      <c r="D83" s="165" t="s">
        <v>87</v>
      </c>
      <c r="E83" s="165" t="s">
        <v>87</v>
      </c>
      <c r="F83" s="165" t="s">
        <v>87</v>
      </c>
      <c r="G83" s="165" t="s">
        <v>87</v>
      </c>
      <c r="H83" s="165" t="s">
        <v>87</v>
      </c>
      <c r="I83" s="165">
        <v>370</v>
      </c>
      <c r="J83" s="165">
        <v>1816</v>
      </c>
      <c r="K83" s="165">
        <v>2113</v>
      </c>
      <c r="L83" s="165">
        <v>2948</v>
      </c>
      <c r="M83" s="165">
        <v>938</v>
      </c>
      <c r="N83" s="314">
        <v>8185</v>
      </c>
      <c r="O83" s="313">
        <v>6.3</v>
      </c>
      <c r="P83" s="314">
        <v>3729455</v>
      </c>
      <c r="Q83" s="306">
        <v>2.2000000000000002</v>
      </c>
      <c r="R83" s="71"/>
      <c r="S83" s="70"/>
    </row>
    <row r="84" spans="1:22" ht="15.5">
      <c r="A84" s="327"/>
      <c r="B84" s="311" t="s">
        <v>144</v>
      </c>
      <c r="C84" s="315" t="s">
        <v>145</v>
      </c>
      <c r="D84" s="165" t="s">
        <v>87</v>
      </c>
      <c r="E84" s="165" t="s">
        <v>87</v>
      </c>
      <c r="F84" s="165" t="s">
        <v>87</v>
      </c>
      <c r="G84" s="165" t="s">
        <v>87</v>
      </c>
      <c r="H84" s="165" t="s">
        <v>87</v>
      </c>
      <c r="I84" s="165">
        <v>400</v>
      </c>
      <c r="J84" s="165">
        <v>7251</v>
      </c>
      <c r="K84" s="165">
        <v>6470</v>
      </c>
      <c r="L84" s="165">
        <v>8238</v>
      </c>
      <c r="M84" s="165">
        <v>3224</v>
      </c>
      <c r="N84" s="314">
        <v>25583</v>
      </c>
      <c r="O84" s="313">
        <v>19.8</v>
      </c>
      <c r="P84" s="314">
        <v>2378648</v>
      </c>
      <c r="Q84" s="306">
        <v>10.8</v>
      </c>
      <c r="R84" s="71"/>
      <c r="S84" s="70"/>
    </row>
    <row r="85" spans="1:22" ht="15.5">
      <c r="A85" s="327"/>
      <c r="B85" s="317" t="s">
        <v>146</v>
      </c>
      <c r="C85" s="317" t="s">
        <v>147</v>
      </c>
      <c r="D85" s="318" t="s">
        <v>87</v>
      </c>
      <c r="E85" s="318" t="s">
        <v>87</v>
      </c>
      <c r="F85" s="318" t="s">
        <v>87</v>
      </c>
      <c r="G85" s="318" t="s">
        <v>87</v>
      </c>
      <c r="H85" s="318" t="s">
        <v>87</v>
      </c>
      <c r="I85" s="318">
        <v>534</v>
      </c>
      <c r="J85" s="318">
        <v>5440</v>
      </c>
      <c r="K85" s="318">
        <v>5508</v>
      </c>
      <c r="L85" s="318">
        <v>6797</v>
      </c>
      <c r="M85" s="318">
        <v>3018</v>
      </c>
      <c r="N85" s="318">
        <v>21297</v>
      </c>
      <c r="O85" s="306">
        <v>16.5</v>
      </c>
      <c r="P85" s="307">
        <v>1349911</v>
      </c>
      <c r="Q85" s="306">
        <v>15.8</v>
      </c>
      <c r="R85" s="71"/>
      <c r="S85" s="70"/>
    </row>
    <row r="86" spans="1:22" ht="15.5">
      <c r="A86" s="327"/>
      <c r="B86" s="303" t="s">
        <v>148</v>
      </c>
      <c r="C86" s="320" t="s">
        <v>26</v>
      </c>
      <c r="D86" s="318" t="s">
        <v>87</v>
      </c>
      <c r="E86" s="318" t="s">
        <v>87</v>
      </c>
      <c r="F86" s="318" t="s">
        <v>87</v>
      </c>
      <c r="G86" s="318" t="s">
        <v>87</v>
      </c>
      <c r="H86" s="318" t="s">
        <v>87</v>
      </c>
      <c r="I86" s="318">
        <v>419</v>
      </c>
      <c r="J86" s="318">
        <v>5031</v>
      </c>
      <c r="K86" s="318">
        <v>4126</v>
      </c>
      <c r="L86" s="318">
        <v>4023</v>
      </c>
      <c r="M86" s="318">
        <v>1472</v>
      </c>
      <c r="N86" s="318">
        <v>15071</v>
      </c>
      <c r="O86" s="306">
        <v>11.6</v>
      </c>
      <c r="P86" s="307">
        <v>2462736</v>
      </c>
      <c r="Q86" s="306">
        <v>6.1</v>
      </c>
      <c r="R86" s="71"/>
      <c r="S86" s="70"/>
    </row>
    <row r="87" spans="1:22" ht="35.9" customHeight="1">
      <c r="A87" s="321" t="s">
        <v>123</v>
      </c>
      <c r="B87" s="303" t="s">
        <v>125</v>
      </c>
      <c r="C87" s="304" t="s">
        <v>879</v>
      </c>
      <c r="D87" s="166">
        <v>519770</v>
      </c>
      <c r="E87" s="166">
        <v>750309</v>
      </c>
      <c r="F87" s="166">
        <v>410558</v>
      </c>
      <c r="G87" s="166">
        <v>359007</v>
      </c>
      <c r="H87" s="166">
        <v>201419</v>
      </c>
      <c r="I87" s="166">
        <v>211713</v>
      </c>
      <c r="J87" s="166">
        <v>218268</v>
      </c>
      <c r="K87" s="166">
        <v>317341</v>
      </c>
      <c r="L87" s="166">
        <v>393706</v>
      </c>
      <c r="M87" s="166">
        <v>159699</v>
      </c>
      <c r="N87" s="166">
        <v>3541790</v>
      </c>
      <c r="O87" s="306">
        <v>100</v>
      </c>
      <c r="P87" s="307">
        <v>26859845</v>
      </c>
      <c r="Q87" s="306">
        <v>131.9</v>
      </c>
      <c r="R87" s="17"/>
      <c r="S87" s="70"/>
    </row>
    <row r="88" spans="1:22" ht="15.5">
      <c r="A88" s="308"/>
      <c r="B88" s="303" t="s">
        <v>126</v>
      </c>
      <c r="C88" s="304" t="s">
        <v>127</v>
      </c>
      <c r="D88" s="309">
        <v>430754</v>
      </c>
      <c r="E88" s="309">
        <v>626327</v>
      </c>
      <c r="F88" s="309">
        <v>344099</v>
      </c>
      <c r="G88" s="309">
        <v>291913</v>
      </c>
      <c r="H88" s="309">
        <v>153236</v>
      </c>
      <c r="I88" s="309">
        <v>165101</v>
      </c>
      <c r="J88" s="309">
        <v>177605</v>
      </c>
      <c r="K88" s="309">
        <v>273782</v>
      </c>
      <c r="L88" s="309">
        <v>342703</v>
      </c>
      <c r="M88" s="309">
        <v>134859</v>
      </c>
      <c r="N88" s="309">
        <v>2940379</v>
      </c>
      <c r="O88" s="306">
        <v>83</v>
      </c>
      <c r="P88" s="307">
        <v>23047198</v>
      </c>
      <c r="Q88" s="306">
        <v>127.6</v>
      </c>
      <c r="R88" s="17"/>
      <c r="S88" s="17"/>
      <c r="T88" s="17"/>
      <c r="U88" s="115"/>
      <c r="V88" s="17"/>
    </row>
    <row r="89" spans="1:22" ht="15.5">
      <c r="A89" s="308"/>
      <c r="B89" s="311" t="s">
        <v>128</v>
      </c>
      <c r="C89" s="312" t="s">
        <v>129</v>
      </c>
      <c r="D89" s="328">
        <v>36237</v>
      </c>
      <c r="E89" s="328">
        <v>48818</v>
      </c>
      <c r="F89" s="328">
        <v>20709</v>
      </c>
      <c r="G89" s="328">
        <v>19554</v>
      </c>
      <c r="H89" s="328">
        <v>9404</v>
      </c>
      <c r="I89" s="328">
        <v>10059</v>
      </c>
      <c r="J89" s="328">
        <v>11949</v>
      </c>
      <c r="K89" s="328">
        <v>19059</v>
      </c>
      <c r="L89" s="328">
        <v>29642</v>
      </c>
      <c r="M89" s="328">
        <v>12974</v>
      </c>
      <c r="N89" s="328">
        <v>218405</v>
      </c>
      <c r="O89" s="313">
        <v>6.2</v>
      </c>
      <c r="P89" s="314">
        <v>1157432</v>
      </c>
      <c r="Q89" s="313">
        <v>188.7</v>
      </c>
      <c r="R89" s="17"/>
      <c r="S89" s="17"/>
      <c r="T89" s="17"/>
      <c r="U89" s="115"/>
      <c r="V89" s="17"/>
    </row>
    <row r="90" spans="1:22" ht="15.5">
      <c r="A90" s="308"/>
      <c r="B90" s="311" t="s">
        <v>130</v>
      </c>
      <c r="C90" s="315" t="s">
        <v>131</v>
      </c>
      <c r="D90" s="328">
        <v>103689</v>
      </c>
      <c r="E90" s="328">
        <v>137205</v>
      </c>
      <c r="F90" s="328">
        <v>74051</v>
      </c>
      <c r="G90" s="328">
        <v>69582</v>
      </c>
      <c r="H90" s="328">
        <v>30002</v>
      </c>
      <c r="I90" s="328">
        <v>32245</v>
      </c>
      <c r="J90" s="328">
        <v>39671</v>
      </c>
      <c r="K90" s="328">
        <v>60293</v>
      </c>
      <c r="L90" s="328">
        <v>76609</v>
      </c>
      <c r="M90" s="328">
        <v>25511</v>
      </c>
      <c r="N90" s="328">
        <v>648858</v>
      </c>
      <c r="O90" s="313">
        <v>18.3</v>
      </c>
      <c r="P90" s="314">
        <v>3102853</v>
      </c>
      <c r="Q90" s="313">
        <v>209.1</v>
      </c>
      <c r="R90" s="17"/>
      <c r="S90" s="17"/>
      <c r="T90" s="17"/>
      <c r="U90" s="115"/>
      <c r="V90" s="17"/>
    </row>
    <row r="91" spans="1:22" ht="15.5">
      <c r="A91" s="308"/>
      <c r="B91" s="311" t="s">
        <v>132</v>
      </c>
      <c r="C91" s="315" t="s">
        <v>133</v>
      </c>
      <c r="D91" s="328">
        <v>54788</v>
      </c>
      <c r="E91" s="328">
        <v>80736</v>
      </c>
      <c r="F91" s="328">
        <v>48714</v>
      </c>
      <c r="G91" s="328">
        <v>51430</v>
      </c>
      <c r="H91" s="328">
        <v>27291</v>
      </c>
      <c r="I91" s="328">
        <v>22791</v>
      </c>
      <c r="J91" s="328">
        <v>34706</v>
      </c>
      <c r="K91" s="328">
        <v>49835</v>
      </c>
      <c r="L91" s="328">
        <v>59230</v>
      </c>
      <c r="M91" s="328">
        <v>18949</v>
      </c>
      <c r="N91" s="328">
        <v>448470</v>
      </c>
      <c r="O91" s="313">
        <v>12.7</v>
      </c>
      <c r="P91" s="314">
        <v>2291195</v>
      </c>
      <c r="Q91" s="313">
        <v>195.7</v>
      </c>
      <c r="R91" s="17"/>
      <c r="S91" s="17"/>
      <c r="T91" s="17"/>
      <c r="U91" s="115"/>
      <c r="V91" s="17"/>
    </row>
    <row r="92" spans="1:22" ht="15.5">
      <c r="A92" s="308"/>
      <c r="B92" s="311" t="s">
        <v>134</v>
      </c>
      <c r="C92" s="315" t="s">
        <v>135</v>
      </c>
      <c r="D92" s="328">
        <v>35156</v>
      </c>
      <c r="E92" s="328">
        <v>49249</v>
      </c>
      <c r="F92" s="328">
        <v>30106</v>
      </c>
      <c r="G92" s="328">
        <v>25035</v>
      </c>
      <c r="H92" s="328">
        <v>13978</v>
      </c>
      <c r="I92" s="328">
        <v>13019</v>
      </c>
      <c r="J92" s="328">
        <v>15809</v>
      </c>
      <c r="K92" s="328">
        <v>33540</v>
      </c>
      <c r="L92" s="328">
        <v>42164</v>
      </c>
      <c r="M92" s="328">
        <v>18313</v>
      </c>
      <c r="N92" s="328">
        <v>276369</v>
      </c>
      <c r="O92" s="313">
        <v>7.8</v>
      </c>
      <c r="P92" s="314">
        <v>1987305</v>
      </c>
      <c r="Q92" s="313">
        <v>139.1</v>
      </c>
      <c r="R92" s="17"/>
      <c r="S92" s="17"/>
      <c r="T92" s="17"/>
      <c r="U92" s="115"/>
      <c r="V92" s="17"/>
    </row>
    <row r="93" spans="1:22" ht="15.5">
      <c r="A93" s="308"/>
      <c r="B93" s="311" t="s">
        <v>136</v>
      </c>
      <c r="C93" s="315" t="s">
        <v>137</v>
      </c>
      <c r="D93" s="328">
        <v>69807</v>
      </c>
      <c r="E93" s="328">
        <v>85021</v>
      </c>
      <c r="F93" s="328">
        <v>47087</v>
      </c>
      <c r="G93" s="328">
        <v>43392</v>
      </c>
      <c r="H93" s="328">
        <v>17155</v>
      </c>
      <c r="I93" s="328">
        <v>18002</v>
      </c>
      <c r="J93" s="328">
        <v>29063</v>
      </c>
      <c r="K93" s="328">
        <v>49742</v>
      </c>
      <c r="L93" s="328">
        <v>54448</v>
      </c>
      <c r="M93" s="328">
        <v>22261</v>
      </c>
      <c r="N93" s="328">
        <v>435978</v>
      </c>
      <c r="O93" s="313">
        <v>12.3</v>
      </c>
      <c r="P93" s="314">
        <v>2387301</v>
      </c>
      <c r="Q93" s="313">
        <v>182.6</v>
      </c>
      <c r="R93" s="17"/>
      <c r="S93" s="17"/>
      <c r="T93" s="17"/>
      <c r="U93" s="115"/>
      <c r="V93" s="17"/>
    </row>
    <row r="94" spans="1:22" ht="15.5">
      <c r="A94" s="308"/>
      <c r="B94" s="311" t="s">
        <v>138</v>
      </c>
      <c r="C94" s="316" t="s">
        <v>139</v>
      </c>
      <c r="D94" s="328">
        <v>25227</v>
      </c>
      <c r="E94" s="328">
        <v>47583</v>
      </c>
      <c r="F94" s="328">
        <v>28275</v>
      </c>
      <c r="G94" s="328">
        <v>24423</v>
      </c>
      <c r="H94" s="328">
        <v>16038</v>
      </c>
      <c r="I94" s="328">
        <v>14690</v>
      </c>
      <c r="J94" s="328">
        <v>9147</v>
      </c>
      <c r="K94" s="328">
        <v>13195</v>
      </c>
      <c r="L94" s="328">
        <v>19067</v>
      </c>
      <c r="M94" s="328">
        <v>8837</v>
      </c>
      <c r="N94" s="328">
        <v>206482</v>
      </c>
      <c r="O94" s="313">
        <v>5.8</v>
      </c>
      <c r="P94" s="314">
        <v>2546105</v>
      </c>
      <c r="Q94" s="313">
        <v>81.099999999999994</v>
      </c>
      <c r="R94" s="17"/>
      <c r="S94" s="17"/>
      <c r="T94" s="17"/>
      <c r="U94" s="115"/>
      <c r="V94" s="17"/>
    </row>
    <row r="95" spans="1:22" ht="15.5">
      <c r="A95" s="308"/>
      <c r="B95" s="311" t="s">
        <v>140</v>
      </c>
      <c r="C95" s="315" t="s">
        <v>141</v>
      </c>
      <c r="D95" s="328">
        <v>33505</v>
      </c>
      <c r="E95" s="328">
        <v>61698</v>
      </c>
      <c r="F95" s="328">
        <v>29430</v>
      </c>
      <c r="G95" s="328">
        <v>15714</v>
      </c>
      <c r="H95" s="328">
        <v>9845</v>
      </c>
      <c r="I95" s="328">
        <v>17862</v>
      </c>
      <c r="J95" s="328">
        <v>7941</v>
      </c>
      <c r="K95" s="328">
        <v>15624</v>
      </c>
      <c r="L95" s="328">
        <v>21450</v>
      </c>
      <c r="M95" s="328">
        <v>9164</v>
      </c>
      <c r="N95" s="328">
        <v>222233</v>
      </c>
      <c r="O95" s="313">
        <v>6.3</v>
      </c>
      <c r="P95" s="314">
        <v>3466903</v>
      </c>
      <c r="Q95" s="313">
        <v>64.099999999999994</v>
      </c>
      <c r="R95" s="17"/>
      <c r="S95" s="17"/>
      <c r="T95" s="17"/>
      <c r="U95" s="115"/>
      <c r="V95" s="17"/>
    </row>
    <row r="96" spans="1:22" ht="15.5">
      <c r="A96" s="308"/>
      <c r="B96" s="311" t="s">
        <v>142</v>
      </c>
      <c r="C96" s="315" t="s">
        <v>143</v>
      </c>
      <c r="D96" s="328">
        <v>41479</v>
      </c>
      <c r="E96" s="328">
        <v>69702</v>
      </c>
      <c r="F96" s="328">
        <v>38943</v>
      </c>
      <c r="G96" s="328">
        <v>26889</v>
      </c>
      <c r="H96" s="328">
        <v>15273</v>
      </c>
      <c r="I96" s="328">
        <v>20529</v>
      </c>
      <c r="J96" s="328">
        <v>9368</v>
      </c>
      <c r="K96" s="328">
        <v>14639</v>
      </c>
      <c r="L96" s="328">
        <v>19682</v>
      </c>
      <c r="M96" s="328">
        <v>9369</v>
      </c>
      <c r="N96" s="328">
        <v>265873</v>
      </c>
      <c r="O96" s="313">
        <v>7.5</v>
      </c>
      <c r="P96" s="314">
        <v>3729455</v>
      </c>
      <c r="Q96" s="313">
        <v>71.3</v>
      </c>
      <c r="R96" s="17"/>
      <c r="S96" s="17"/>
      <c r="T96" s="17"/>
      <c r="U96" s="115"/>
      <c r="V96" s="17"/>
    </row>
    <row r="97" spans="1:49" ht="15.5">
      <c r="A97" s="308"/>
      <c r="B97" s="311" t="s">
        <v>144</v>
      </c>
      <c r="C97" s="315" t="s">
        <v>145</v>
      </c>
      <c r="D97" s="328">
        <v>30866</v>
      </c>
      <c r="E97" s="328">
        <v>46315</v>
      </c>
      <c r="F97" s="328">
        <v>26784</v>
      </c>
      <c r="G97" s="328">
        <v>15894</v>
      </c>
      <c r="H97" s="328">
        <v>14250</v>
      </c>
      <c r="I97" s="328">
        <v>15904</v>
      </c>
      <c r="J97" s="328">
        <v>19951</v>
      </c>
      <c r="K97" s="328">
        <v>17855</v>
      </c>
      <c r="L97" s="328">
        <v>20411</v>
      </c>
      <c r="M97" s="328">
        <v>9481</v>
      </c>
      <c r="N97" s="328">
        <v>217711</v>
      </c>
      <c r="O97" s="313">
        <v>6.1</v>
      </c>
      <c r="P97" s="314">
        <v>2378648</v>
      </c>
      <c r="Q97" s="313">
        <v>91.5</v>
      </c>
      <c r="R97" s="17"/>
      <c r="S97" s="17"/>
      <c r="T97" s="17"/>
      <c r="U97" s="115"/>
      <c r="V97" s="17"/>
    </row>
    <row r="98" spans="1:49" ht="15.5">
      <c r="A98" s="308"/>
      <c r="B98" s="317" t="s">
        <v>146</v>
      </c>
      <c r="C98" s="317" t="s">
        <v>147</v>
      </c>
      <c r="D98" s="329">
        <v>31609</v>
      </c>
      <c r="E98" s="329">
        <v>34029</v>
      </c>
      <c r="F98" s="329">
        <v>19765</v>
      </c>
      <c r="G98" s="329">
        <v>21876</v>
      </c>
      <c r="H98" s="329">
        <v>13015</v>
      </c>
      <c r="I98" s="329">
        <v>12921</v>
      </c>
      <c r="J98" s="329">
        <v>12884</v>
      </c>
      <c r="K98" s="329">
        <v>13072</v>
      </c>
      <c r="L98" s="329">
        <v>15109</v>
      </c>
      <c r="M98" s="329">
        <v>10579</v>
      </c>
      <c r="N98" s="166">
        <v>184859</v>
      </c>
      <c r="O98" s="306">
        <v>5.2</v>
      </c>
      <c r="P98" s="319">
        <v>1349911</v>
      </c>
      <c r="Q98" s="306">
        <v>136.9</v>
      </c>
      <c r="R98" s="17"/>
      <c r="S98" s="17"/>
      <c r="T98" s="17"/>
      <c r="U98" s="115"/>
      <c r="V98" s="17"/>
    </row>
    <row r="99" spans="1:49" ht="16" thickBot="1">
      <c r="A99" s="308"/>
      <c r="B99" s="303" t="s">
        <v>148</v>
      </c>
      <c r="C99" s="320" t="s">
        <v>26</v>
      </c>
      <c r="D99" s="166">
        <v>57407</v>
      </c>
      <c r="E99" s="166">
        <v>89953</v>
      </c>
      <c r="F99" s="166">
        <v>46694</v>
      </c>
      <c r="G99" s="166">
        <v>45218</v>
      </c>
      <c r="H99" s="166">
        <v>35168</v>
      </c>
      <c r="I99" s="166">
        <v>33691</v>
      </c>
      <c r="J99" s="166">
        <v>27779</v>
      </c>
      <c r="K99" s="166">
        <v>30487</v>
      </c>
      <c r="L99" s="166">
        <v>35894</v>
      </c>
      <c r="M99" s="166">
        <v>14261</v>
      </c>
      <c r="N99" s="166">
        <v>416552</v>
      </c>
      <c r="O99" s="306">
        <v>11.8</v>
      </c>
      <c r="P99" s="307">
        <v>2462736</v>
      </c>
      <c r="Q99" s="306">
        <v>169.1</v>
      </c>
      <c r="R99" s="17"/>
      <c r="S99" s="17"/>
      <c r="T99" s="17"/>
      <c r="U99" s="115"/>
      <c r="V99" s="17"/>
    </row>
    <row r="100" spans="1:49" ht="19.899999999999999" customHeight="1" thickTop="1">
      <c r="A100" s="332" t="s">
        <v>2846</v>
      </c>
      <c r="B100" s="753"/>
      <c r="C100" s="753"/>
      <c r="D100" s="753"/>
      <c r="E100" s="753"/>
      <c r="F100" s="753"/>
      <c r="G100" s="753"/>
      <c r="H100" s="201"/>
      <c r="I100" s="201"/>
      <c r="J100" s="201"/>
      <c r="K100" s="201"/>
      <c r="L100" s="201"/>
      <c r="M100" s="201"/>
      <c r="N100" s="201"/>
      <c r="O100" s="90"/>
      <c r="P100" s="89"/>
      <c r="Q100" s="17"/>
      <c r="R100" s="70"/>
      <c r="S100" s="17"/>
      <c r="T100" s="17"/>
      <c r="U100" s="115"/>
      <c r="V100" s="17"/>
    </row>
    <row r="101" spans="1:49">
      <c r="A101" s="754" t="s">
        <v>2343</v>
      </c>
      <c r="P101" s="71"/>
      <c r="Q101" s="17"/>
      <c r="S101" s="17"/>
      <c r="T101" s="17"/>
      <c r="U101" s="115"/>
      <c r="V101" s="17"/>
    </row>
    <row r="102" spans="1:49">
      <c r="A102" s="331" t="s">
        <v>2844</v>
      </c>
      <c r="B102" s="120"/>
      <c r="C102" s="120"/>
      <c r="D102" s="120"/>
      <c r="E102" s="120"/>
      <c r="F102" s="120"/>
      <c r="G102" s="120"/>
      <c r="H102" s="1"/>
      <c r="I102" s="1"/>
      <c r="J102" s="1"/>
      <c r="K102" s="1"/>
      <c r="L102" s="1"/>
      <c r="M102" s="1"/>
      <c r="N102" s="1"/>
      <c r="O102" s="90"/>
      <c r="P102" s="89"/>
      <c r="Q102" s="17"/>
      <c r="R102" s="70"/>
      <c r="S102" s="17"/>
      <c r="T102" s="17"/>
      <c r="U102" s="115"/>
      <c r="V102" s="17"/>
    </row>
    <row r="103" spans="1:49">
      <c r="A103" s="754" t="s">
        <v>2344</v>
      </c>
      <c r="P103" s="71"/>
      <c r="Q103" s="17"/>
      <c r="S103" s="17"/>
      <c r="T103" s="17"/>
      <c r="U103" s="115"/>
      <c r="V103" s="17"/>
    </row>
    <row r="104" spans="1:49">
      <c r="A104" s="331" t="s">
        <v>2845</v>
      </c>
      <c r="B104" s="120"/>
      <c r="C104" s="120"/>
      <c r="D104" s="120"/>
      <c r="E104" s="120"/>
      <c r="F104" s="120"/>
      <c r="G104" s="120"/>
      <c r="H104" s="1"/>
      <c r="I104" s="1"/>
      <c r="J104" s="1"/>
      <c r="K104" s="1"/>
      <c r="L104" s="1"/>
      <c r="M104" s="1"/>
      <c r="N104" s="1"/>
      <c r="O104" s="90"/>
      <c r="P104" s="89"/>
      <c r="Q104" s="17"/>
      <c r="R104" s="70"/>
      <c r="S104" s="17"/>
      <c r="T104" s="17"/>
      <c r="U104" s="115"/>
      <c r="V104" s="17"/>
    </row>
    <row r="105" spans="1:49">
      <c r="A105" s="754" t="s">
        <v>2345</v>
      </c>
      <c r="P105" s="71"/>
      <c r="Q105" s="17"/>
      <c r="S105" s="17"/>
      <c r="T105" s="17"/>
      <c r="U105" s="115"/>
      <c r="V105" s="17"/>
    </row>
    <row r="106" spans="1:49" ht="17.899999999999999" customHeight="1">
      <c r="A106" s="122" t="s">
        <v>2900</v>
      </c>
      <c r="O106" s="9"/>
      <c r="Y106" s="706"/>
      <c r="Z106" s="706"/>
      <c r="AB106" s="706"/>
      <c r="AC106" s="706"/>
      <c r="AD106" s="706"/>
      <c r="AF106" s="706"/>
      <c r="AG106" s="706"/>
      <c r="AH106" s="706"/>
      <c r="AI106" s="706"/>
      <c r="AJ106" s="706"/>
      <c r="AK106" s="706"/>
      <c r="AL106" s="706"/>
      <c r="AM106" s="706"/>
      <c r="AN106" s="706"/>
      <c r="AP106" s="49"/>
      <c r="AQ106" s="71"/>
      <c r="AR106" s="17"/>
      <c r="AT106" s="17"/>
      <c r="AU106" s="17"/>
      <c r="AV106" s="115"/>
      <c r="AW106" s="17"/>
    </row>
    <row r="107" spans="1:49" ht="18.399999999999999" customHeight="1">
      <c r="A107" s="52" t="s">
        <v>1</v>
      </c>
      <c r="B107" s="53" t="str">
        <f>Contents!$C$30</f>
        <v>30 Mar 2023</v>
      </c>
      <c r="C107" s="9" t="s">
        <v>2110</v>
      </c>
    </row>
    <row r="108" spans="1:49">
      <c r="A108" s="52" t="s">
        <v>2120</v>
      </c>
      <c r="B108" s="53" t="str">
        <f>Contents!$D$30</f>
        <v>Spring 2024</v>
      </c>
    </row>
    <row r="110" spans="1:49" ht="12.5">
      <c r="D110" s="70"/>
      <c r="E110" s="70"/>
      <c r="F110" s="70"/>
      <c r="G110" s="70"/>
      <c r="H110" s="70"/>
      <c r="I110" s="70"/>
      <c r="J110" s="70"/>
      <c r="K110" s="70"/>
      <c r="L110" s="70"/>
      <c r="M110" s="70"/>
      <c r="N110" s="70"/>
      <c r="O110" s="70"/>
    </row>
    <row r="111" spans="1:49" ht="12.5">
      <c r="D111" s="70"/>
      <c r="E111" s="70"/>
      <c r="F111" s="70"/>
      <c r="G111" s="70"/>
      <c r="H111" s="70"/>
      <c r="I111" s="70"/>
      <c r="J111" s="70"/>
      <c r="K111" s="70"/>
      <c r="L111" s="70"/>
      <c r="M111" s="70"/>
      <c r="N111" s="70"/>
      <c r="O111" s="70"/>
    </row>
    <row r="112" spans="1:49" ht="12.5"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</row>
    <row r="113" spans="4:15" ht="12.5"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</row>
    <row r="114" spans="4:15" ht="12.5"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</row>
    <row r="115" spans="4:15" ht="12.5">
      <c r="D115" s="70"/>
      <c r="E115" s="70"/>
      <c r="F115" s="70"/>
      <c r="G115" s="70"/>
      <c r="H115" s="70"/>
      <c r="I115" s="70"/>
      <c r="J115" s="70"/>
      <c r="K115" s="70"/>
      <c r="L115" s="70"/>
      <c r="M115" s="70"/>
      <c r="N115" s="70"/>
      <c r="O115" s="70"/>
    </row>
    <row r="116" spans="4:15" ht="12.5"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</row>
    <row r="117" spans="4:15" ht="12.5"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</row>
    <row r="118" spans="4:15" ht="12.5"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</row>
    <row r="119" spans="4:15" ht="12.5"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</row>
    <row r="120" spans="4:15" ht="12.5"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</row>
    <row r="121" spans="4:15" ht="12.5"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</row>
    <row r="122" spans="4:15" ht="12.5">
      <c r="D122" s="70"/>
      <c r="E122" s="70"/>
      <c r="F122" s="70"/>
      <c r="G122" s="70"/>
      <c r="H122" s="70"/>
      <c r="I122" s="70"/>
      <c r="J122" s="70"/>
      <c r="K122" s="70"/>
      <c r="L122" s="70"/>
      <c r="M122" s="70"/>
      <c r="N122" s="70"/>
      <c r="O122" s="70"/>
    </row>
    <row r="123" spans="4:15" ht="12.5"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70"/>
    </row>
    <row r="124" spans="4:15" ht="12.5"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70"/>
    </row>
    <row r="125" spans="4:15" ht="12.5"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70"/>
    </row>
    <row r="126" spans="4:15" ht="12.5"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</row>
    <row r="127" spans="4:15" ht="12.5"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</row>
    <row r="128" spans="4:15" ht="12.5"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</row>
    <row r="129" spans="4:15" ht="12.5"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</row>
    <row r="130" spans="4:15" ht="12.5"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70"/>
    </row>
    <row r="131" spans="4:15" ht="12.5"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</row>
    <row r="132" spans="4:15" ht="12.5"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70"/>
    </row>
    <row r="133" spans="4:15" ht="12.5"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70"/>
    </row>
    <row r="134" spans="4:15" ht="12.5"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70"/>
    </row>
    <row r="135" spans="4:15"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</row>
    <row r="136" spans="4:15"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</row>
    <row r="137" spans="4:15"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</row>
    <row r="138" spans="4:15"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</row>
    <row r="139" spans="4:15"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</row>
    <row r="140" spans="4:15"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</row>
    <row r="141" spans="4:15"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</row>
    <row r="142" spans="4:15"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N142" s="70"/>
    </row>
    <row r="143" spans="4:15"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</row>
    <row r="144" spans="4:15"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</row>
    <row r="145" spans="4:14">
      <c r="D145" s="70"/>
      <c r="E145" s="70"/>
      <c r="F145" s="70"/>
      <c r="G145" s="70"/>
      <c r="H145" s="70"/>
      <c r="I145" s="70"/>
      <c r="J145" s="70"/>
      <c r="K145" s="70"/>
      <c r="L145" s="70"/>
      <c r="M145" s="70"/>
      <c r="N145" s="70"/>
    </row>
    <row r="146" spans="4:14"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</row>
    <row r="147" spans="4:14">
      <c r="D147" s="70"/>
      <c r="E147" s="70"/>
      <c r="F147" s="70"/>
      <c r="G147" s="70"/>
      <c r="H147" s="70"/>
      <c r="I147" s="70"/>
      <c r="J147" s="70"/>
      <c r="K147" s="70"/>
      <c r="L147" s="70"/>
      <c r="M147" s="70"/>
      <c r="N147" s="70"/>
    </row>
    <row r="148" spans="4:14">
      <c r="D148" s="70"/>
      <c r="E148" s="70"/>
      <c r="F148" s="70"/>
      <c r="G148" s="70"/>
      <c r="H148" s="70"/>
      <c r="I148" s="70"/>
      <c r="J148" s="70"/>
      <c r="K148" s="70"/>
      <c r="L148" s="70"/>
      <c r="M148" s="70"/>
      <c r="N148" s="70"/>
    </row>
    <row r="149" spans="4:14"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</row>
    <row r="150" spans="4:14">
      <c r="D150" s="70"/>
      <c r="E150" s="70"/>
      <c r="F150" s="70"/>
      <c r="G150" s="70"/>
      <c r="H150" s="70"/>
      <c r="I150" s="70"/>
      <c r="J150" s="70"/>
      <c r="K150" s="70"/>
      <c r="L150" s="70"/>
      <c r="M150" s="70"/>
      <c r="N150" s="70"/>
    </row>
    <row r="151" spans="4:14"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</row>
    <row r="152" spans="4:14"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</row>
    <row r="153" spans="4:14"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</row>
    <row r="154" spans="4:14"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</row>
    <row r="155" spans="4:14"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</row>
    <row r="156" spans="4:14"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</row>
    <row r="157" spans="4:14"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</row>
    <row r="158" spans="4:14"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</row>
    <row r="159" spans="4:14"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</row>
    <row r="160" spans="4:14"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</row>
    <row r="161" spans="4:14"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</row>
    <row r="162" spans="4:14"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</row>
    <row r="163" spans="4:14"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</row>
    <row r="164" spans="4:14"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</row>
    <row r="165" spans="4:14"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</row>
    <row r="166" spans="4:14"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</row>
    <row r="167" spans="4:14"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</row>
    <row r="168" spans="4:14"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</row>
    <row r="169" spans="4:14"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</row>
    <row r="170" spans="4:14"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</row>
    <row r="171" spans="4:14"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</row>
    <row r="172" spans="4:14"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</row>
    <row r="173" spans="4:14"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</row>
    <row r="174" spans="4:14"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</row>
    <row r="175" spans="4:14"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</row>
    <row r="176" spans="4:14"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</row>
    <row r="177" spans="4:14"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</row>
    <row r="178" spans="4:14"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</row>
    <row r="179" spans="4:14"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</row>
    <row r="180" spans="4:14"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</row>
    <row r="181" spans="4:14"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</row>
    <row r="182" spans="4:14"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</row>
    <row r="183" spans="4:14"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</row>
    <row r="184" spans="4:14"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</row>
    <row r="185" spans="4:14"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</row>
    <row r="186" spans="4:14"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</row>
    <row r="187" spans="4:14">
      <c r="D187" s="70"/>
      <c r="E187" s="70"/>
      <c r="F187" s="70"/>
      <c r="G187" s="70"/>
      <c r="H187" s="70"/>
      <c r="I187" s="70"/>
      <c r="J187" s="70"/>
      <c r="K187" s="70"/>
      <c r="L187" s="70"/>
      <c r="M187" s="70"/>
      <c r="N187" s="70"/>
    </row>
    <row r="188" spans="4:14">
      <c r="D188" s="70"/>
      <c r="E188" s="70"/>
      <c r="F188" s="70"/>
      <c r="G188" s="70"/>
      <c r="H188" s="70"/>
      <c r="I188" s="70"/>
      <c r="J188" s="70"/>
      <c r="K188" s="70"/>
      <c r="L188" s="70"/>
      <c r="M188" s="70"/>
    </row>
    <row r="189" spans="4:14">
      <c r="D189" s="70"/>
      <c r="E189" s="70"/>
      <c r="F189" s="70"/>
      <c r="G189" s="70"/>
      <c r="H189" s="70"/>
      <c r="I189" s="70"/>
      <c r="J189" s="70"/>
      <c r="K189" s="70"/>
      <c r="L189" s="70"/>
      <c r="M189" s="70"/>
    </row>
    <row r="190" spans="4:14">
      <c r="D190" s="70"/>
      <c r="E190" s="70"/>
      <c r="F190" s="70"/>
      <c r="G190" s="70"/>
      <c r="H190" s="70"/>
      <c r="I190" s="70"/>
      <c r="J190" s="70"/>
      <c r="K190" s="70"/>
      <c r="L190" s="70"/>
      <c r="M190" s="70"/>
    </row>
    <row r="191" spans="4:14">
      <c r="D191" s="70"/>
      <c r="E191" s="70"/>
      <c r="F191" s="70"/>
      <c r="G191" s="70"/>
      <c r="H191" s="70"/>
      <c r="I191" s="70"/>
      <c r="J191" s="70"/>
      <c r="K191" s="70"/>
      <c r="L191" s="70"/>
      <c r="M191" s="70"/>
    </row>
  </sheetData>
  <phoneticPr fontId="252" type="noConversion"/>
  <hyperlinks>
    <hyperlink ref="A101" r:id="rId1" xr:uid="{7033CA4E-906A-4AF0-ADCF-3449A639B329}"/>
    <hyperlink ref="A103" r:id="rId2" xr:uid="{2FB7DFCF-B5E7-419B-A6A3-5B0C7EF2CDE0}"/>
    <hyperlink ref="A105" r:id="rId3" xr:uid="{A6950275-E69E-4C16-8EEE-6DEA0F490B7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4"/>
  <headerFooter alignWithMargins="0"/>
  <tableParts count="1"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1796875" style="9" bestFit="1" customWidth="1"/>
    <col min="5" max="8" width="16.4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14.54296875" style="9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9 16340:16340" ht="28">
      <c r="A1" s="129" t="s">
        <v>2975</v>
      </c>
    </row>
    <row r="2" spans="1:19 16340:16340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9 16340:16340" s="2" customFormat="1" ht="15.5">
      <c r="A3" s="286" t="s">
        <v>2347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9 16340:1634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9 16340:16340" s="2" customFormat="1" ht="15.5">
      <c r="A5" s="379" t="s">
        <v>2445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9 16340:16340" s="2" customFormat="1" ht="15.5">
      <c r="A6" s="379" t="s">
        <v>2524</v>
      </c>
      <c r="B6" s="507"/>
      <c r="C6" s="507"/>
      <c r="D6" s="507"/>
      <c r="E6" s="162"/>
      <c r="F6" s="162"/>
      <c r="G6" s="162"/>
      <c r="H6" s="507"/>
      <c r="I6" s="507"/>
      <c r="J6" s="507"/>
      <c r="K6" s="29"/>
    </row>
    <row r="7" spans="1:19 16340:16340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9 16340:16340" ht="60" customHeight="1">
      <c r="A8" s="380" t="s">
        <v>121</v>
      </c>
      <c r="B8" s="380" t="s">
        <v>2358</v>
      </c>
      <c r="C8" s="380" t="s">
        <v>2360</v>
      </c>
      <c r="D8" s="380" t="s">
        <v>2361</v>
      </c>
      <c r="E8" s="297" t="s">
        <v>83</v>
      </c>
      <c r="F8" s="297" t="s">
        <v>120</v>
      </c>
      <c r="G8" s="297" t="s">
        <v>84</v>
      </c>
      <c r="H8" s="297" t="s">
        <v>2359</v>
      </c>
      <c r="I8" s="421" t="s">
        <v>2056</v>
      </c>
      <c r="J8" s="420" t="s">
        <v>2348</v>
      </c>
      <c r="K8" s="422" t="s">
        <v>124</v>
      </c>
    </row>
    <row r="9" spans="1:19 16340:16340" ht="25.15" customHeight="1">
      <c r="A9" s="303" t="s">
        <v>125</v>
      </c>
      <c r="B9" s="334" t="s">
        <v>149</v>
      </c>
      <c r="C9" s="335"/>
      <c r="D9" s="335"/>
      <c r="E9" s="323">
        <v>1034775</v>
      </c>
      <c r="F9" s="323">
        <v>482755</v>
      </c>
      <c r="G9" s="323">
        <v>2024260</v>
      </c>
      <c r="H9" s="323">
        <v>3541790</v>
      </c>
      <c r="I9" s="336">
        <v>100</v>
      </c>
      <c r="J9" s="307">
        <v>26859845</v>
      </c>
      <c r="K9" s="306">
        <v>131.9</v>
      </c>
      <c r="M9" s="12"/>
      <c r="N9" s="12"/>
      <c r="O9" s="12"/>
      <c r="P9" s="12"/>
      <c r="Q9" s="12"/>
      <c r="R9" s="12"/>
      <c r="S9" s="12"/>
      <c r="XDL9" s="12"/>
    </row>
    <row r="10" spans="1:19 16340:16340" ht="25.15" customHeight="1">
      <c r="A10" s="303" t="s">
        <v>126</v>
      </c>
      <c r="B10" s="334" t="s">
        <v>150</v>
      </c>
      <c r="C10" s="335"/>
      <c r="D10" s="335"/>
      <c r="E10" s="323">
        <v>837952</v>
      </c>
      <c r="F10" s="323">
        <v>402049</v>
      </c>
      <c r="G10" s="323">
        <v>1700378</v>
      </c>
      <c r="H10" s="323">
        <v>2940379</v>
      </c>
      <c r="I10" s="336">
        <v>84</v>
      </c>
      <c r="J10" s="307">
        <v>23047198</v>
      </c>
      <c r="K10" s="306">
        <v>127.6</v>
      </c>
      <c r="M10" s="12"/>
      <c r="N10" s="12"/>
      <c r="O10" s="12"/>
      <c r="P10" s="12"/>
      <c r="Q10" s="12"/>
      <c r="R10" s="12"/>
      <c r="S10" s="12"/>
    </row>
    <row r="11" spans="1:19 16340:16340" ht="25.15" customHeight="1">
      <c r="A11" s="337" t="s">
        <v>128</v>
      </c>
      <c r="B11" s="334" t="s">
        <v>151</v>
      </c>
      <c r="C11" s="335"/>
      <c r="D11" s="335"/>
      <c r="E11" s="323">
        <v>48092</v>
      </c>
      <c r="F11" s="323">
        <v>31684</v>
      </c>
      <c r="G11" s="323">
        <v>138629</v>
      </c>
      <c r="H11" s="323">
        <v>218405</v>
      </c>
      <c r="I11" s="336">
        <v>6.2</v>
      </c>
      <c r="J11" s="307">
        <v>1157432</v>
      </c>
      <c r="K11" s="306">
        <v>188.7</v>
      </c>
      <c r="M11" s="12"/>
      <c r="N11" s="12"/>
      <c r="O11" s="12"/>
      <c r="P11" s="12"/>
      <c r="Q11" s="12"/>
      <c r="R11" s="12"/>
      <c r="S11" s="12"/>
    </row>
    <row r="12" spans="1:19 16340:16340" ht="25.15" customHeight="1">
      <c r="A12" s="337" t="s">
        <v>152</v>
      </c>
      <c r="B12" s="334"/>
      <c r="C12" s="334" t="s">
        <v>2091</v>
      </c>
      <c r="D12" s="335"/>
      <c r="E12" s="325">
        <v>9536</v>
      </c>
      <c r="F12" s="325">
        <v>7644</v>
      </c>
      <c r="G12" s="325">
        <v>28787</v>
      </c>
      <c r="H12" s="325">
        <v>45967</v>
      </c>
      <c r="I12" s="338">
        <v>1.3</v>
      </c>
      <c r="J12" s="314">
        <v>230664</v>
      </c>
      <c r="K12" s="313">
        <v>199.3</v>
      </c>
      <c r="M12" s="12"/>
      <c r="N12" s="12"/>
      <c r="O12" s="12"/>
      <c r="P12" s="12"/>
      <c r="Q12" s="12"/>
      <c r="R12" s="12"/>
      <c r="S12" s="12"/>
    </row>
    <row r="13" spans="1:19 16340:16340" ht="15.5">
      <c r="A13" s="337" t="s">
        <v>153</v>
      </c>
      <c r="B13" s="334"/>
      <c r="C13" s="334" t="s">
        <v>1111</v>
      </c>
      <c r="D13" s="334"/>
      <c r="E13" s="325">
        <v>1637</v>
      </c>
      <c r="F13" s="325">
        <v>1460</v>
      </c>
      <c r="G13" s="325">
        <v>4897</v>
      </c>
      <c r="H13" s="325">
        <v>7994</v>
      </c>
      <c r="I13" s="338">
        <v>0.2</v>
      </c>
      <c r="J13" s="314">
        <v>47643</v>
      </c>
      <c r="K13" s="313">
        <v>167.8</v>
      </c>
      <c r="M13" s="12"/>
      <c r="N13" s="12"/>
      <c r="O13" s="12"/>
      <c r="P13" s="12"/>
      <c r="Q13" s="12"/>
      <c r="R13" s="12"/>
      <c r="S13" s="12"/>
    </row>
    <row r="14" spans="1:19 16340:16340" ht="15.5">
      <c r="A14" s="337" t="s">
        <v>154</v>
      </c>
      <c r="B14" s="334"/>
      <c r="C14" s="334" t="s">
        <v>1237</v>
      </c>
      <c r="D14" s="334"/>
      <c r="E14" s="325">
        <v>1460</v>
      </c>
      <c r="F14" s="325">
        <v>1697</v>
      </c>
      <c r="G14" s="325">
        <v>12325</v>
      </c>
      <c r="H14" s="325">
        <v>15482</v>
      </c>
      <c r="I14" s="338">
        <v>0.4</v>
      </c>
      <c r="J14" s="314">
        <v>41436</v>
      </c>
      <c r="K14" s="313">
        <v>373.6</v>
      </c>
      <c r="M14" s="12"/>
      <c r="N14" s="12"/>
      <c r="O14" s="12"/>
      <c r="P14" s="12"/>
      <c r="Q14" s="12"/>
      <c r="R14" s="12"/>
      <c r="S14" s="12"/>
    </row>
    <row r="15" spans="1:19 16340:16340" ht="15.5">
      <c r="A15" s="337" t="s">
        <v>155</v>
      </c>
      <c r="B15" s="334"/>
      <c r="C15" s="334" t="s">
        <v>1396</v>
      </c>
      <c r="D15" s="334"/>
      <c r="E15" s="325">
        <v>2729</v>
      </c>
      <c r="F15" s="325">
        <v>2742</v>
      </c>
      <c r="G15" s="325">
        <v>11462</v>
      </c>
      <c r="H15" s="325">
        <v>16933</v>
      </c>
      <c r="I15" s="338">
        <v>0.5</v>
      </c>
      <c r="J15" s="314">
        <v>57217</v>
      </c>
      <c r="K15" s="313">
        <v>295.89999999999998</v>
      </c>
      <c r="M15" s="12"/>
      <c r="N15" s="12"/>
      <c r="O15" s="12"/>
      <c r="P15" s="12"/>
      <c r="Q15" s="12"/>
      <c r="R15" s="12"/>
      <c r="S15" s="12"/>
    </row>
    <row r="16" spans="1:19 16340:16340" ht="15.5">
      <c r="A16" s="337" t="s">
        <v>873</v>
      </c>
      <c r="B16" s="334"/>
      <c r="C16" s="334" t="s">
        <v>2193</v>
      </c>
      <c r="D16" s="334"/>
      <c r="E16" s="325">
        <v>6774</v>
      </c>
      <c r="F16" s="325">
        <v>3867</v>
      </c>
      <c r="G16" s="325">
        <v>11104</v>
      </c>
      <c r="H16" s="325">
        <v>21745</v>
      </c>
      <c r="I16" s="338">
        <v>0.6</v>
      </c>
      <c r="J16" s="314">
        <v>142267</v>
      </c>
      <c r="K16" s="313">
        <v>152.80000000000001</v>
      </c>
      <c r="M16" s="12"/>
      <c r="N16" s="12"/>
      <c r="O16" s="12"/>
      <c r="P16" s="12"/>
      <c r="Q16" s="12"/>
      <c r="R16" s="12"/>
      <c r="S16" s="12"/>
    </row>
    <row r="17" spans="1:19" ht="15.5">
      <c r="A17" s="337" t="s">
        <v>156</v>
      </c>
      <c r="B17" s="334"/>
      <c r="C17" s="334" t="s">
        <v>2060</v>
      </c>
      <c r="D17" s="334"/>
      <c r="E17" s="325">
        <v>2454</v>
      </c>
      <c r="F17" s="325">
        <v>1973</v>
      </c>
      <c r="G17" s="325">
        <v>11064</v>
      </c>
      <c r="H17" s="325">
        <v>15491</v>
      </c>
      <c r="I17" s="338">
        <v>0.4</v>
      </c>
      <c r="J17" s="314">
        <v>61307</v>
      </c>
      <c r="K17" s="313">
        <v>252.7</v>
      </c>
      <c r="M17" s="12"/>
      <c r="N17" s="12"/>
      <c r="O17" s="12"/>
      <c r="P17" s="12"/>
      <c r="Q17" s="12"/>
      <c r="R17" s="12"/>
      <c r="S17" s="12"/>
    </row>
    <row r="18" spans="1:19" ht="15.5">
      <c r="A18" s="337" t="s">
        <v>157</v>
      </c>
      <c r="B18" s="334"/>
      <c r="C18" s="334" t="s">
        <v>2061</v>
      </c>
      <c r="D18" s="334"/>
      <c r="E18" s="325">
        <v>5722</v>
      </c>
      <c r="F18" s="325">
        <v>1591</v>
      </c>
      <c r="G18" s="325">
        <v>9958</v>
      </c>
      <c r="H18" s="325">
        <v>17271</v>
      </c>
      <c r="I18" s="338">
        <v>0.5</v>
      </c>
      <c r="J18" s="314">
        <v>81506</v>
      </c>
      <c r="K18" s="313">
        <v>211.9</v>
      </c>
      <c r="M18" s="12"/>
      <c r="N18" s="12"/>
      <c r="O18" s="12"/>
      <c r="P18" s="12"/>
      <c r="Q18" s="12"/>
      <c r="R18" s="12"/>
      <c r="S18" s="12"/>
    </row>
    <row r="19" spans="1:19" ht="25.15" customHeight="1">
      <c r="A19" s="337" t="s">
        <v>2099</v>
      </c>
      <c r="B19" s="334"/>
      <c r="C19" s="334" t="s">
        <v>158</v>
      </c>
      <c r="D19" s="335"/>
      <c r="E19" s="325">
        <v>17780</v>
      </c>
      <c r="F19" s="325">
        <v>10710</v>
      </c>
      <c r="G19" s="325">
        <v>49032</v>
      </c>
      <c r="H19" s="325">
        <v>77522</v>
      </c>
      <c r="I19" s="338">
        <v>2.2000000000000002</v>
      </c>
      <c r="J19" s="314">
        <v>495393</v>
      </c>
      <c r="K19" s="313">
        <v>156.5</v>
      </c>
      <c r="M19" s="12"/>
      <c r="N19" s="12"/>
      <c r="O19" s="12"/>
      <c r="P19" s="12"/>
      <c r="Q19" s="12"/>
      <c r="R19" s="12"/>
      <c r="S19" s="12"/>
    </row>
    <row r="20" spans="1:19" ht="15.5">
      <c r="A20" s="311" t="s">
        <v>876</v>
      </c>
      <c r="B20" s="335"/>
      <c r="C20" s="335"/>
      <c r="D20" s="335" t="s">
        <v>159</v>
      </c>
      <c r="E20" s="325">
        <v>4067</v>
      </c>
      <c r="F20" s="325">
        <v>3394</v>
      </c>
      <c r="G20" s="325">
        <v>7428</v>
      </c>
      <c r="H20" s="325">
        <v>14889</v>
      </c>
      <c r="I20" s="338">
        <v>0.4</v>
      </c>
      <c r="J20" s="314">
        <v>89899</v>
      </c>
      <c r="K20" s="313">
        <v>165.6</v>
      </c>
      <c r="M20" s="12"/>
      <c r="N20" s="12"/>
      <c r="O20" s="12"/>
      <c r="P20" s="12"/>
      <c r="Q20" s="12"/>
      <c r="R20" s="12"/>
      <c r="S20" s="12"/>
    </row>
    <row r="21" spans="1:19" ht="15.5">
      <c r="A21" s="311" t="s">
        <v>160</v>
      </c>
      <c r="B21" s="335"/>
      <c r="C21" s="335"/>
      <c r="D21" s="335" t="s">
        <v>161</v>
      </c>
      <c r="E21" s="325">
        <v>4508</v>
      </c>
      <c r="F21" s="325">
        <v>1928</v>
      </c>
      <c r="G21" s="325">
        <v>13350</v>
      </c>
      <c r="H21" s="325">
        <v>19786</v>
      </c>
      <c r="I21" s="338">
        <v>0.6</v>
      </c>
      <c r="J21" s="314">
        <v>121890</v>
      </c>
      <c r="K21" s="313">
        <v>162.30000000000001</v>
      </c>
      <c r="M21" s="12"/>
      <c r="N21" s="12"/>
      <c r="O21" s="12"/>
      <c r="P21" s="12"/>
      <c r="Q21" s="12"/>
      <c r="R21" s="12"/>
      <c r="S21" s="12"/>
    </row>
    <row r="22" spans="1:19" ht="15.5">
      <c r="A22" s="311" t="s">
        <v>162</v>
      </c>
      <c r="B22" s="335"/>
      <c r="C22" s="335"/>
      <c r="D22" s="335" t="s">
        <v>163</v>
      </c>
      <c r="E22" s="325">
        <v>2687</v>
      </c>
      <c r="F22" s="325">
        <v>1315</v>
      </c>
      <c r="G22" s="325">
        <v>6961</v>
      </c>
      <c r="H22" s="325">
        <v>10963</v>
      </c>
      <c r="I22" s="338">
        <v>0.3</v>
      </c>
      <c r="J22" s="314">
        <v>93643</v>
      </c>
      <c r="K22" s="313">
        <v>117.1</v>
      </c>
      <c r="M22" s="12"/>
      <c r="N22" s="12"/>
      <c r="O22" s="12"/>
      <c r="P22" s="12"/>
      <c r="Q22" s="12"/>
      <c r="R22" s="12"/>
      <c r="S22" s="12"/>
    </row>
    <row r="23" spans="1:19" ht="15.5">
      <c r="A23" s="311" t="s">
        <v>164</v>
      </c>
      <c r="B23" s="335"/>
      <c r="C23" s="335"/>
      <c r="D23" s="335" t="s">
        <v>165</v>
      </c>
      <c r="E23" s="325">
        <v>1653</v>
      </c>
      <c r="F23" s="325">
        <v>1035</v>
      </c>
      <c r="G23" s="325">
        <v>5677</v>
      </c>
      <c r="H23" s="325">
        <v>8365</v>
      </c>
      <c r="I23" s="338">
        <v>0.2</v>
      </c>
      <c r="J23" s="314">
        <v>68632</v>
      </c>
      <c r="K23" s="313">
        <v>121.9</v>
      </c>
      <c r="M23" s="12"/>
      <c r="N23" s="12"/>
      <c r="O23" s="12"/>
      <c r="P23" s="12"/>
      <c r="Q23" s="12"/>
      <c r="R23" s="12"/>
      <c r="S23" s="12"/>
    </row>
    <row r="24" spans="1:19" ht="15.5">
      <c r="A24" s="311" t="s">
        <v>166</v>
      </c>
      <c r="B24" s="335"/>
      <c r="C24" s="335"/>
      <c r="D24" s="335" t="s">
        <v>167</v>
      </c>
      <c r="E24" s="325">
        <v>4865</v>
      </c>
      <c r="F24" s="325">
        <v>3038</v>
      </c>
      <c r="G24" s="325">
        <v>15616</v>
      </c>
      <c r="H24" s="325">
        <v>23519</v>
      </c>
      <c r="I24" s="338">
        <v>0.7</v>
      </c>
      <c r="J24" s="314">
        <v>121329</v>
      </c>
      <c r="K24" s="313">
        <v>193.8</v>
      </c>
      <c r="M24" s="12"/>
      <c r="N24" s="12"/>
      <c r="O24" s="12"/>
      <c r="P24" s="12"/>
      <c r="Q24" s="12"/>
      <c r="R24" s="12"/>
      <c r="S24" s="12"/>
    </row>
    <row r="25" spans="1:19" s="10" customFormat="1" ht="25.15" customHeight="1">
      <c r="A25" s="337" t="s">
        <v>130</v>
      </c>
      <c r="B25" s="334" t="s">
        <v>168</v>
      </c>
      <c r="C25" s="334"/>
      <c r="D25" s="334"/>
      <c r="E25" s="323">
        <v>150553</v>
      </c>
      <c r="F25" s="323">
        <v>100396</v>
      </c>
      <c r="G25" s="323">
        <v>397909</v>
      </c>
      <c r="H25" s="323">
        <v>648858</v>
      </c>
      <c r="I25" s="336">
        <v>18.3</v>
      </c>
      <c r="J25" s="307">
        <v>3102853</v>
      </c>
      <c r="K25" s="306">
        <v>209.1</v>
      </c>
      <c r="M25" s="12"/>
      <c r="N25" s="12"/>
      <c r="O25" s="12"/>
      <c r="P25" s="12"/>
      <c r="Q25" s="12"/>
      <c r="R25" s="12"/>
      <c r="S25" s="12"/>
    </row>
    <row r="26" spans="1:19" ht="25.15" customHeight="1">
      <c r="A26" s="311" t="s">
        <v>169</v>
      </c>
      <c r="B26" s="335"/>
      <c r="C26" s="335" t="s">
        <v>2063</v>
      </c>
      <c r="D26" s="335"/>
      <c r="E26" s="325">
        <v>2618</v>
      </c>
      <c r="F26" s="325">
        <v>3333</v>
      </c>
      <c r="G26" s="325">
        <v>21239</v>
      </c>
      <c r="H26" s="325">
        <v>27190</v>
      </c>
      <c r="I26" s="338">
        <v>0.8</v>
      </c>
      <c r="J26" s="314">
        <v>57160</v>
      </c>
      <c r="K26" s="313">
        <v>475.7</v>
      </c>
      <c r="M26" s="12"/>
      <c r="N26" s="12"/>
      <c r="O26" s="12"/>
      <c r="P26" s="12"/>
      <c r="Q26" s="12"/>
      <c r="R26" s="12"/>
      <c r="S26" s="12"/>
    </row>
    <row r="27" spans="1:19" ht="15.5">
      <c r="A27" s="311" t="s">
        <v>170</v>
      </c>
      <c r="B27" s="335"/>
      <c r="C27" s="335" t="s">
        <v>2064</v>
      </c>
      <c r="D27" s="335"/>
      <c r="E27" s="325">
        <v>5030</v>
      </c>
      <c r="F27" s="325">
        <v>4368</v>
      </c>
      <c r="G27" s="325">
        <v>17605</v>
      </c>
      <c r="H27" s="325">
        <v>27003</v>
      </c>
      <c r="I27" s="338">
        <v>0.8</v>
      </c>
      <c r="J27" s="314">
        <v>63228</v>
      </c>
      <c r="K27" s="313">
        <v>427.1</v>
      </c>
      <c r="M27" s="12"/>
      <c r="N27" s="12"/>
      <c r="O27" s="12"/>
      <c r="P27" s="12"/>
      <c r="Q27" s="12"/>
      <c r="R27" s="12"/>
      <c r="S27" s="12"/>
    </row>
    <row r="28" spans="1:19" ht="15.5">
      <c r="A28" s="311" t="s">
        <v>171</v>
      </c>
      <c r="B28" s="335"/>
      <c r="C28" s="335" t="s">
        <v>2092</v>
      </c>
      <c r="D28" s="335"/>
      <c r="E28" s="325">
        <v>6677</v>
      </c>
      <c r="F28" s="325">
        <v>1222</v>
      </c>
      <c r="G28" s="325">
        <v>7507</v>
      </c>
      <c r="H28" s="325">
        <v>15406</v>
      </c>
      <c r="I28" s="338">
        <v>0.4</v>
      </c>
      <c r="J28" s="314">
        <v>165357</v>
      </c>
      <c r="K28" s="313">
        <v>93.2</v>
      </c>
      <c r="M28" s="12"/>
      <c r="N28" s="12"/>
      <c r="O28" s="12"/>
      <c r="P28" s="12"/>
      <c r="Q28" s="12"/>
      <c r="R28" s="12"/>
      <c r="S28" s="12"/>
    </row>
    <row r="29" spans="1:19" ht="15.5">
      <c r="A29" s="311" t="s">
        <v>172</v>
      </c>
      <c r="B29" s="335"/>
      <c r="C29" s="335" t="s">
        <v>2093</v>
      </c>
      <c r="D29" s="335"/>
      <c r="E29" s="325">
        <v>5318</v>
      </c>
      <c r="F29" s="325">
        <v>1624</v>
      </c>
      <c r="G29" s="325">
        <v>8084</v>
      </c>
      <c r="H29" s="325">
        <v>15026</v>
      </c>
      <c r="I29" s="338">
        <v>0.4</v>
      </c>
      <c r="J29" s="314">
        <v>146035</v>
      </c>
      <c r="K29" s="313">
        <v>102.9</v>
      </c>
      <c r="M29" s="12"/>
      <c r="N29" s="12"/>
      <c r="O29" s="12"/>
      <c r="P29" s="12"/>
      <c r="Q29" s="12"/>
      <c r="R29" s="12"/>
      <c r="S29" s="12"/>
    </row>
    <row r="30" spans="1:19" ht="15.5">
      <c r="A30" s="311" t="s">
        <v>173</v>
      </c>
      <c r="B30" s="335"/>
      <c r="C30" s="335" t="s">
        <v>1223</v>
      </c>
      <c r="D30" s="335"/>
      <c r="E30" s="325">
        <v>3272</v>
      </c>
      <c r="F30" s="325">
        <v>2163</v>
      </c>
      <c r="G30" s="325">
        <v>4404</v>
      </c>
      <c r="H30" s="325">
        <v>9839</v>
      </c>
      <c r="I30" s="338">
        <v>0.3</v>
      </c>
      <c r="J30" s="314">
        <v>54801</v>
      </c>
      <c r="K30" s="313">
        <v>179.5</v>
      </c>
      <c r="M30" s="12"/>
      <c r="N30" s="12"/>
      <c r="O30" s="12"/>
      <c r="P30" s="12"/>
      <c r="Q30" s="12"/>
      <c r="R30" s="12"/>
      <c r="S30" s="12"/>
    </row>
    <row r="31" spans="1:19" ht="15.5">
      <c r="A31" s="311" t="s">
        <v>174</v>
      </c>
      <c r="B31" s="335"/>
      <c r="C31" s="335" t="s">
        <v>2062</v>
      </c>
      <c r="D31" s="335"/>
      <c r="E31" s="325">
        <v>4315</v>
      </c>
      <c r="F31" s="325">
        <v>1150</v>
      </c>
      <c r="G31" s="325">
        <v>4820</v>
      </c>
      <c r="H31" s="325">
        <v>10285</v>
      </c>
      <c r="I31" s="338">
        <v>0.3</v>
      </c>
      <c r="J31" s="314">
        <v>89769</v>
      </c>
      <c r="K31" s="313">
        <v>114.6</v>
      </c>
      <c r="M31" s="12"/>
      <c r="N31" s="12"/>
      <c r="O31" s="12"/>
      <c r="P31" s="12"/>
      <c r="Q31" s="12"/>
      <c r="R31" s="12"/>
      <c r="S31" s="12"/>
    </row>
    <row r="32" spans="1:19" ht="25.15" customHeight="1">
      <c r="A32" s="337" t="s">
        <v>175</v>
      </c>
      <c r="B32" s="334"/>
      <c r="C32" s="334" t="s">
        <v>176</v>
      </c>
      <c r="D32" s="335"/>
      <c r="E32" s="325">
        <v>6811</v>
      </c>
      <c r="F32" s="325">
        <v>5265</v>
      </c>
      <c r="G32" s="325">
        <v>13667</v>
      </c>
      <c r="H32" s="325">
        <v>25743</v>
      </c>
      <c r="I32" s="338">
        <v>0.7</v>
      </c>
      <c r="J32" s="314">
        <v>224460</v>
      </c>
      <c r="K32" s="313">
        <v>114.7</v>
      </c>
      <c r="M32" s="12"/>
      <c r="N32" s="12"/>
      <c r="O32" s="12"/>
      <c r="P32" s="12"/>
      <c r="Q32" s="12"/>
      <c r="R32" s="12"/>
      <c r="S32" s="12"/>
    </row>
    <row r="33" spans="1:19" ht="15.5">
      <c r="A33" s="311" t="s">
        <v>177</v>
      </c>
      <c r="B33" s="335"/>
      <c r="C33" s="335"/>
      <c r="D33" s="335" t="s">
        <v>178</v>
      </c>
      <c r="E33" s="325">
        <v>1837</v>
      </c>
      <c r="F33" s="325">
        <v>1251</v>
      </c>
      <c r="G33" s="325">
        <v>2203</v>
      </c>
      <c r="H33" s="325">
        <v>5291</v>
      </c>
      <c r="I33" s="338">
        <v>0.1</v>
      </c>
      <c r="J33" s="314">
        <v>43247</v>
      </c>
      <c r="K33" s="313">
        <v>122.3</v>
      </c>
      <c r="M33" s="12"/>
      <c r="N33" s="12"/>
      <c r="O33" s="12"/>
      <c r="P33" s="12"/>
      <c r="Q33" s="12"/>
      <c r="R33" s="12"/>
      <c r="S33" s="12"/>
    </row>
    <row r="34" spans="1:19" ht="15.5">
      <c r="A34" s="311" t="s">
        <v>179</v>
      </c>
      <c r="B34" s="335"/>
      <c r="C34" s="335"/>
      <c r="D34" s="335" t="s">
        <v>180</v>
      </c>
      <c r="E34" s="325">
        <v>879</v>
      </c>
      <c r="F34" s="325">
        <v>1162</v>
      </c>
      <c r="G34" s="325">
        <v>2758</v>
      </c>
      <c r="H34" s="325">
        <v>4799</v>
      </c>
      <c r="I34" s="338">
        <v>0.1</v>
      </c>
      <c r="J34" s="314">
        <v>31071</v>
      </c>
      <c r="K34" s="313">
        <v>154.5</v>
      </c>
      <c r="M34" s="12"/>
      <c r="N34" s="12"/>
      <c r="O34" s="12"/>
      <c r="P34" s="12"/>
      <c r="Q34" s="12"/>
      <c r="R34" s="12"/>
      <c r="S34" s="12"/>
    </row>
    <row r="35" spans="1:19" ht="15.5">
      <c r="A35" s="311" t="s">
        <v>181</v>
      </c>
      <c r="B35" s="335"/>
      <c r="C35" s="335"/>
      <c r="D35" s="335" t="s">
        <v>182</v>
      </c>
      <c r="E35" s="325">
        <v>1653</v>
      </c>
      <c r="F35" s="325">
        <v>1012</v>
      </c>
      <c r="G35" s="325">
        <v>3880</v>
      </c>
      <c r="H35" s="325">
        <v>6545</v>
      </c>
      <c r="I35" s="338">
        <v>0.2</v>
      </c>
      <c r="J35" s="314">
        <v>49022</v>
      </c>
      <c r="K35" s="313">
        <v>133.5</v>
      </c>
      <c r="M35" s="12"/>
      <c r="N35" s="12"/>
      <c r="O35" s="12"/>
      <c r="P35" s="12"/>
      <c r="Q35" s="12"/>
      <c r="R35" s="12"/>
      <c r="S35" s="12"/>
    </row>
    <row r="36" spans="1:19" ht="15.5">
      <c r="A36" s="311" t="s">
        <v>183</v>
      </c>
      <c r="B36" s="335"/>
      <c r="C36" s="335"/>
      <c r="D36" s="335" t="s">
        <v>184</v>
      </c>
      <c r="E36" s="325">
        <v>1099</v>
      </c>
      <c r="F36" s="325">
        <v>1339</v>
      </c>
      <c r="G36" s="325">
        <v>1379</v>
      </c>
      <c r="H36" s="325">
        <v>3817</v>
      </c>
      <c r="I36" s="338">
        <v>0.1</v>
      </c>
      <c r="J36" s="314">
        <v>29878</v>
      </c>
      <c r="K36" s="313">
        <v>127.8</v>
      </c>
      <c r="M36" s="12"/>
      <c r="N36" s="12"/>
      <c r="O36" s="12"/>
      <c r="P36" s="12"/>
      <c r="Q36" s="12"/>
      <c r="R36" s="12"/>
      <c r="S36" s="12"/>
    </row>
    <row r="37" spans="1:19" ht="15.5">
      <c r="A37" s="311" t="s">
        <v>185</v>
      </c>
      <c r="B37" s="335"/>
      <c r="C37" s="335"/>
      <c r="D37" s="335" t="s">
        <v>186</v>
      </c>
      <c r="E37" s="325">
        <v>664</v>
      </c>
      <c r="F37" s="325">
        <v>268</v>
      </c>
      <c r="G37" s="325">
        <v>1884</v>
      </c>
      <c r="H37" s="325">
        <v>2816</v>
      </c>
      <c r="I37" s="338">
        <v>0.1</v>
      </c>
      <c r="J37" s="314">
        <v>23754</v>
      </c>
      <c r="K37" s="313">
        <v>118.5</v>
      </c>
      <c r="M37" s="12"/>
      <c r="N37" s="12"/>
      <c r="O37" s="12"/>
      <c r="P37" s="12"/>
      <c r="Q37" s="12"/>
      <c r="R37" s="12"/>
      <c r="S37" s="12"/>
    </row>
    <row r="38" spans="1:19" ht="15.5">
      <c r="A38" s="311" t="s">
        <v>187</v>
      </c>
      <c r="B38" s="335"/>
      <c r="C38" s="335"/>
      <c r="D38" s="335" t="s">
        <v>188</v>
      </c>
      <c r="E38" s="325">
        <v>679</v>
      </c>
      <c r="F38" s="325">
        <v>233</v>
      </c>
      <c r="G38" s="325">
        <v>1563</v>
      </c>
      <c r="H38" s="325">
        <v>2475</v>
      </c>
      <c r="I38" s="338">
        <v>0.1</v>
      </c>
      <c r="J38" s="314">
        <v>47488</v>
      </c>
      <c r="K38" s="313">
        <v>52.1</v>
      </c>
      <c r="M38" s="12"/>
      <c r="N38" s="12"/>
      <c r="O38" s="12"/>
      <c r="P38" s="12"/>
      <c r="Q38" s="12"/>
      <c r="R38" s="12"/>
      <c r="S38" s="12"/>
    </row>
    <row r="39" spans="1:19" ht="25.15" customHeight="1">
      <c r="A39" s="337" t="s">
        <v>189</v>
      </c>
      <c r="B39" s="334"/>
      <c r="C39" s="334" t="s">
        <v>190</v>
      </c>
      <c r="D39" s="335"/>
      <c r="E39" s="325">
        <v>67601</v>
      </c>
      <c r="F39" s="325">
        <v>47316</v>
      </c>
      <c r="G39" s="325">
        <v>152817</v>
      </c>
      <c r="H39" s="325">
        <v>267734</v>
      </c>
      <c r="I39" s="338">
        <v>7.6</v>
      </c>
      <c r="J39" s="314">
        <v>1168760</v>
      </c>
      <c r="K39" s="313">
        <v>229.1</v>
      </c>
      <c r="M39" s="12"/>
      <c r="N39" s="12"/>
      <c r="O39" s="12"/>
      <c r="P39" s="12"/>
      <c r="Q39" s="12"/>
      <c r="R39" s="12"/>
      <c r="S39" s="12"/>
    </row>
    <row r="40" spans="1:19" ht="15.5">
      <c r="A40" s="311" t="s">
        <v>191</v>
      </c>
      <c r="B40" s="335"/>
      <c r="C40" s="335"/>
      <c r="D40" s="335" t="s">
        <v>192</v>
      </c>
      <c r="E40" s="325">
        <v>5249</v>
      </c>
      <c r="F40" s="325">
        <v>3442</v>
      </c>
      <c r="G40" s="325">
        <v>21856</v>
      </c>
      <c r="H40" s="325">
        <v>30547</v>
      </c>
      <c r="I40" s="338">
        <v>0.9</v>
      </c>
      <c r="J40" s="314">
        <v>119118</v>
      </c>
      <c r="K40" s="313">
        <v>256.39999999999998</v>
      </c>
      <c r="M40" s="12"/>
      <c r="N40" s="12"/>
      <c r="O40" s="12"/>
      <c r="P40" s="12"/>
      <c r="Q40" s="12"/>
      <c r="R40" s="12"/>
      <c r="S40" s="12"/>
    </row>
    <row r="41" spans="1:19" ht="15.5">
      <c r="A41" s="311" t="s">
        <v>193</v>
      </c>
      <c r="B41" s="335"/>
      <c r="C41" s="335"/>
      <c r="D41" s="335" t="s">
        <v>194</v>
      </c>
      <c r="E41" s="325">
        <v>4856</v>
      </c>
      <c r="F41" s="325">
        <v>1899</v>
      </c>
      <c r="G41" s="325">
        <v>10682</v>
      </c>
      <c r="H41" s="325">
        <v>17437</v>
      </c>
      <c r="I41" s="338">
        <v>0.5</v>
      </c>
      <c r="J41" s="314">
        <v>80239</v>
      </c>
      <c r="K41" s="313">
        <v>217.3</v>
      </c>
      <c r="M41" s="12"/>
      <c r="N41" s="12"/>
      <c r="O41" s="12"/>
      <c r="P41" s="12"/>
      <c r="Q41" s="12"/>
      <c r="R41" s="12"/>
      <c r="S41" s="12"/>
    </row>
    <row r="42" spans="1:19" ht="15.5">
      <c r="A42" s="311" t="s">
        <v>195</v>
      </c>
      <c r="B42" s="335"/>
      <c r="C42" s="335"/>
      <c r="D42" s="335" t="s">
        <v>196</v>
      </c>
      <c r="E42" s="325">
        <v>11856</v>
      </c>
      <c r="F42" s="325">
        <v>12244</v>
      </c>
      <c r="G42" s="325">
        <v>33233</v>
      </c>
      <c r="H42" s="325">
        <v>57333</v>
      </c>
      <c r="I42" s="338">
        <v>1.6</v>
      </c>
      <c r="J42" s="314">
        <v>215014</v>
      </c>
      <c r="K42" s="313">
        <v>266.60000000000002</v>
      </c>
      <c r="M42" s="12"/>
      <c r="N42" s="12"/>
      <c r="O42" s="12"/>
      <c r="P42" s="12"/>
      <c r="Q42" s="12"/>
      <c r="R42" s="12"/>
      <c r="S42" s="12"/>
    </row>
    <row r="43" spans="1:19" ht="15.5">
      <c r="A43" s="311" t="s">
        <v>197</v>
      </c>
      <c r="B43" s="335"/>
      <c r="C43" s="335"/>
      <c r="D43" s="335" t="s">
        <v>198</v>
      </c>
      <c r="E43" s="325">
        <v>6652</v>
      </c>
      <c r="F43" s="325">
        <v>7506</v>
      </c>
      <c r="G43" s="325">
        <v>20112</v>
      </c>
      <c r="H43" s="325">
        <v>34270</v>
      </c>
      <c r="I43" s="338">
        <v>1</v>
      </c>
      <c r="J43" s="314">
        <v>92379</v>
      </c>
      <c r="K43" s="313">
        <v>371</v>
      </c>
      <c r="M43" s="12"/>
      <c r="N43" s="12"/>
      <c r="O43" s="12"/>
      <c r="P43" s="12"/>
      <c r="Q43" s="12"/>
      <c r="R43" s="12"/>
      <c r="S43" s="12"/>
    </row>
    <row r="44" spans="1:19" ht="15.5">
      <c r="A44" s="311" t="s">
        <v>199</v>
      </c>
      <c r="B44" s="335"/>
      <c r="C44" s="335"/>
      <c r="D44" s="335" t="s">
        <v>200</v>
      </c>
      <c r="E44" s="325">
        <v>3511</v>
      </c>
      <c r="F44" s="325">
        <v>4254</v>
      </c>
      <c r="G44" s="325">
        <v>15895</v>
      </c>
      <c r="H44" s="325">
        <v>23660</v>
      </c>
      <c r="I44" s="338">
        <v>0.7</v>
      </c>
      <c r="J44" s="314">
        <v>90453</v>
      </c>
      <c r="K44" s="313">
        <v>261.60000000000002</v>
      </c>
      <c r="M44" s="12"/>
      <c r="N44" s="12"/>
      <c r="O44" s="12"/>
      <c r="P44" s="12"/>
      <c r="Q44" s="12"/>
      <c r="R44" s="12"/>
      <c r="S44" s="12"/>
    </row>
    <row r="45" spans="1:19" ht="15.5">
      <c r="A45" s="311" t="s">
        <v>201</v>
      </c>
      <c r="B45" s="335"/>
      <c r="C45" s="335"/>
      <c r="D45" s="335" t="s">
        <v>202</v>
      </c>
      <c r="E45" s="325">
        <v>6320</v>
      </c>
      <c r="F45" s="325">
        <v>3234</v>
      </c>
      <c r="G45" s="325">
        <v>10046</v>
      </c>
      <c r="H45" s="325">
        <v>19600</v>
      </c>
      <c r="I45" s="338">
        <v>0.6</v>
      </c>
      <c r="J45" s="314">
        <v>110923</v>
      </c>
      <c r="K45" s="313">
        <v>176.7</v>
      </c>
      <c r="M45" s="12"/>
      <c r="N45" s="12"/>
      <c r="O45" s="12"/>
      <c r="P45" s="12"/>
      <c r="Q45" s="12"/>
      <c r="R45" s="12"/>
      <c r="S45" s="12"/>
    </row>
    <row r="46" spans="1:19" ht="15.5">
      <c r="A46" s="311" t="s">
        <v>203</v>
      </c>
      <c r="B46" s="335"/>
      <c r="C46" s="335"/>
      <c r="D46" s="335" t="s">
        <v>204</v>
      </c>
      <c r="E46" s="325">
        <v>7571</v>
      </c>
      <c r="F46" s="325">
        <v>2934</v>
      </c>
      <c r="G46" s="325">
        <v>9644</v>
      </c>
      <c r="H46" s="325">
        <v>20149</v>
      </c>
      <c r="I46" s="338">
        <v>0.6</v>
      </c>
      <c r="J46" s="314">
        <v>125052</v>
      </c>
      <c r="K46" s="313">
        <v>161.1</v>
      </c>
      <c r="M46" s="12"/>
      <c r="N46" s="12"/>
      <c r="O46" s="12"/>
      <c r="P46" s="12"/>
      <c r="Q46" s="12"/>
      <c r="R46" s="12"/>
      <c r="S46" s="12"/>
    </row>
    <row r="47" spans="1:19" ht="15.5">
      <c r="A47" s="311" t="s">
        <v>205</v>
      </c>
      <c r="B47" s="335"/>
      <c r="C47" s="335"/>
      <c r="D47" s="335" t="s">
        <v>206</v>
      </c>
      <c r="E47" s="325">
        <v>7279</v>
      </c>
      <c r="F47" s="325">
        <v>6269</v>
      </c>
      <c r="G47" s="325">
        <v>10331</v>
      </c>
      <c r="H47" s="325">
        <v>23879</v>
      </c>
      <c r="I47" s="338">
        <v>0.7</v>
      </c>
      <c r="J47" s="314">
        <v>97257</v>
      </c>
      <c r="K47" s="313">
        <v>245.5</v>
      </c>
      <c r="M47" s="12"/>
      <c r="N47" s="12"/>
      <c r="O47" s="12"/>
      <c r="P47" s="12"/>
      <c r="Q47" s="12"/>
      <c r="R47" s="12"/>
      <c r="S47" s="12"/>
    </row>
    <row r="48" spans="1:19" ht="15.5">
      <c r="A48" s="311" t="s">
        <v>207</v>
      </c>
      <c r="B48" s="335"/>
      <c r="C48" s="335"/>
      <c r="D48" s="335" t="s">
        <v>208</v>
      </c>
      <c r="E48" s="325">
        <v>6107</v>
      </c>
      <c r="F48" s="325">
        <v>1795</v>
      </c>
      <c r="G48" s="325">
        <v>8469</v>
      </c>
      <c r="H48" s="325">
        <v>16371</v>
      </c>
      <c r="I48" s="338">
        <v>0.5</v>
      </c>
      <c r="J48" s="314">
        <v>96700</v>
      </c>
      <c r="K48" s="313">
        <v>169.3</v>
      </c>
      <c r="M48" s="12"/>
      <c r="N48" s="12"/>
      <c r="O48" s="12"/>
      <c r="P48" s="12"/>
      <c r="Q48" s="12"/>
      <c r="R48" s="12"/>
      <c r="S48" s="12"/>
    </row>
    <row r="49" spans="1:19" ht="15.5">
      <c r="A49" s="311" t="s">
        <v>209</v>
      </c>
      <c r="B49" s="335"/>
      <c r="C49" s="335"/>
      <c r="D49" s="335" t="s">
        <v>210</v>
      </c>
      <c r="E49" s="325">
        <v>8200</v>
      </c>
      <c r="F49" s="325">
        <v>3739</v>
      </c>
      <c r="G49" s="325">
        <v>12549</v>
      </c>
      <c r="H49" s="325">
        <v>24488</v>
      </c>
      <c r="I49" s="338">
        <v>0.7</v>
      </c>
      <c r="J49" s="314">
        <v>141625</v>
      </c>
      <c r="K49" s="313">
        <v>172.9</v>
      </c>
      <c r="M49" s="12"/>
      <c r="N49" s="12"/>
      <c r="O49" s="12"/>
      <c r="P49" s="12"/>
      <c r="Q49" s="12"/>
      <c r="R49" s="12"/>
      <c r="S49" s="12"/>
    </row>
    <row r="50" spans="1:19" s="10" customFormat="1" ht="25.15" customHeight="1">
      <c r="A50" s="337" t="s">
        <v>211</v>
      </c>
      <c r="B50" s="334"/>
      <c r="C50" s="334" t="s">
        <v>212</v>
      </c>
      <c r="D50" s="334"/>
      <c r="E50" s="325">
        <v>23495</v>
      </c>
      <c r="F50" s="325">
        <v>13669</v>
      </c>
      <c r="G50" s="325">
        <v>70837</v>
      </c>
      <c r="H50" s="325">
        <v>108001</v>
      </c>
      <c r="I50" s="338">
        <v>3</v>
      </c>
      <c r="J50" s="314">
        <v>511655</v>
      </c>
      <c r="K50" s="313">
        <v>211.1</v>
      </c>
      <c r="M50" s="12"/>
      <c r="N50" s="12"/>
      <c r="O50" s="12"/>
      <c r="P50" s="12"/>
      <c r="Q50" s="12"/>
      <c r="R50" s="12"/>
      <c r="S50" s="12"/>
    </row>
    <row r="51" spans="1:19" ht="15.5">
      <c r="A51" s="311" t="s">
        <v>213</v>
      </c>
      <c r="B51" s="335"/>
      <c r="C51" s="335"/>
      <c r="D51" s="335" t="s">
        <v>214</v>
      </c>
      <c r="E51" s="325">
        <v>1579</v>
      </c>
      <c r="F51" s="325">
        <v>3144</v>
      </c>
      <c r="G51" s="325">
        <v>8805</v>
      </c>
      <c r="H51" s="325">
        <v>13528</v>
      </c>
      <c r="I51" s="338">
        <v>0.4</v>
      </c>
      <c r="J51" s="314">
        <v>37621</v>
      </c>
      <c r="K51" s="313">
        <v>359.6</v>
      </c>
      <c r="M51" s="12"/>
      <c r="N51" s="12"/>
      <c r="O51" s="12"/>
      <c r="P51" s="12"/>
      <c r="Q51" s="12"/>
      <c r="R51" s="12"/>
      <c r="S51" s="12"/>
    </row>
    <row r="52" spans="1:19" ht="15.5">
      <c r="A52" s="311" t="s">
        <v>215</v>
      </c>
      <c r="B52" s="335"/>
      <c r="C52" s="335"/>
      <c r="D52" s="335" t="s">
        <v>216</v>
      </c>
      <c r="E52" s="325">
        <v>2409</v>
      </c>
      <c r="F52" s="325">
        <v>704</v>
      </c>
      <c r="G52" s="325">
        <v>4206</v>
      </c>
      <c r="H52" s="325">
        <v>7319</v>
      </c>
      <c r="I52" s="338">
        <v>0.2</v>
      </c>
      <c r="J52" s="314">
        <v>48979</v>
      </c>
      <c r="K52" s="313">
        <v>149.4</v>
      </c>
      <c r="M52" s="12"/>
      <c r="N52" s="12"/>
      <c r="O52" s="12"/>
      <c r="P52" s="12"/>
      <c r="Q52" s="12"/>
      <c r="R52" s="12"/>
      <c r="S52" s="12"/>
    </row>
    <row r="53" spans="1:19" ht="15.5">
      <c r="A53" s="311" t="s">
        <v>217</v>
      </c>
      <c r="B53" s="335"/>
      <c r="C53" s="335"/>
      <c r="D53" s="335" t="s">
        <v>218</v>
      </c>
      <c r="E53" s="325">
        <v>2690</v>
      </c>
      <c r="F53" s="325">
        <v>233</v>
      </c>
      <c r="G53" s="325">
        <v>3463</v>
      </c>
      <c r="H53" s="325">
        <v>6386</v>
      </c>
      <c r="I53" s="338">
        <v>0.2</v>
      </c>
      <c r="J53" s="314">
        <v>37085</v>
      </c>
      <c r="K53" s="313">
        <v>172.2</v>
      </c>
      <c r="M53" s="12"/>
      <c r="N53" s="12"/>
      <c r="O53" s="12"/>
      <c r="P53" s="12"/>
      <c r="Q53" s="12"/>
      <c r="R53" s="12"/>
      <c r="S53" s="12"/>
    </row>
    <row r="54" spans="1:19" ht="15.5">
      <c r="A54" s="311" t="s">
        <v>219</v>
      </c>
      <c r="B54" s="335"/>
      <c r="C54" s="335"/>
      <c r="D54" s="335" t="s">
        <v>220</v>
      </c>
      <c r="E54" s="325">
        <v>1133</v>
      </c>
      <c r="F54" s="325">
        <v>1537</v>
      </c>
      <c r="G54" s="325">
        <v>8520</v>
      </c>
      <c r="H54" s="325">
        <v>11190</v>
      </c>
      <c r="I54" s="338">
        <v>0.3</v>
      </c>
      <c r="J54" s="314">
        <v>34661</v>
      </c>
      <c r="K54" s="313">
        <v>322.8</v>
      </c>
      <c r="M54" s="12"/>
      <c r="N54" s="12"/>
      <c r="O54" s="12"/>
      <c r="P54" s="12"/>
      <c r="Q54" s="12"/>
      <c r="R54" s="12"/>
      <c r="S54" s="12"/>
    </row>
    <row r="55" spans="1:19" ht="15.5">
      <c r="A55" s="311" t="s">
        <v>221</v>
      </c>
      <c r="B55" s="335"/>
      <c r="C55" s="335"/>
      <c r="D55" s="335" t="s">
        <v>222</v>
      </c>
      <c r="E55" s="325">
        <v>1949</v>
      </c>
      <c r="F55" s="325">
        <v>1361</v>
      </c>
      <c r="G55" s="325">
        <v>6051</v>
      </c>
      <c r="H55" s="325">
        <v>9361</v>
      </c>
      <c r="I55" s="338">
        <v>0.3</v>
      </c>
      <c r="J55" s="314">
        <v>58954</v>
      </c>
      <c r="K55" s="313">
        <v>158.80000000000001</v>
      </c>
      <c r="M55" s="12"/>
      <c r="N55" s="12"/>
      <c r="O55" s="12"/>
      <c r="P55" s="12"/>
      <c r="Q55" s="12"/>
      <c r="R55" s="12"/>
      <c r="S55" s="12"/>
    </row>
    <row r="56" spans="1:19" ht="15.5">
      <c r="A56" s="311" t="s">
        <v>223</v>
      </c>
      <c r="B56" s="335"/>
      <c r="C56" s="335"/>
      <c r="D56" s="335" t="s">
        <v>224</v>
      </c>
      <c r="E56" s="325">
        <v>1748</v>
      </c>
      <c r="F56" s="325">
        <v>2197</v>
      </c>
      <c r="G56" s="325">
        <v>11614</v>
      </c>
      <c r="H56" s="325">
        <v>15559</v>
      </c>
      <c r="I56" s="338">
        <v>0.4</v>
      </c>
      <c r="J56" s="314">
        <v>38132</v>
      </c>
      <c r="K56" s="313">
        <v>408</v>
      </c>
      <c r="M56" s="12"/>
      <c r="N56" s="12"/>
      <c r="O56" s="12"/>
      <c r="P56" s="12"/>
      <c r="Q56" s="12"/>
      <c r="R56" s="12"/>
      <c r="S56" s="12"/>
    </row>
    <row r="57" spans="1:19" ht="15.5">
      <c r="A57" s="311" t="s">
        <v>225</v>
      </c>
      <c r="B57" s="335"/>
      <c r="C57" s="335"/>
      <c r="D57" s="335" t="s">
        <v>226</v>
      </c>
      <c r="E57" s="325">
        <v>3021</v>
      </c>
      <c r="F57" s="325">
        <v>1836</v>
      </c>
      <c r="G57" s="325">
        <v>9749</v>
      </c>
      <c r="H57" s="325">
        <v>14606</v>
      </c>
      <c r="I57" s="338">
        <v>0.4</v>
      </c>
      <c r="J57" s="314">
        <v>57850</v>
      </c>
      <c r="K57" s="313">
        <v>252.5</v>
      </c>
      <c r="M57" s="12"/>
      <c r="N57" s="12"/>
      <c r="O57" s="12"/>
      <c r="P57" s="12"/>
      <c r="Q57" s="12"/>
      <c r="R57" s="12"/>
      <c r="S57" s="12"/>
    </row>
    <row r="58" spans="1:19" ht="15.5">
      <c r="A58" s="311" t="s">
        <v>227</v>
      </c>
      <c r="B58" s="335"/>
      <c r="C58" s="335"/>
      <c r="D58" s="335" t="s">
        <v>228</v>
      </c>
      <c r="E58" s="325">
        <v>880</v>
      </c>
      <c r="F58" s="325">
        <v>21</v>
      </c>
      <c r="G58" s="325">
        <v>1269</v>
      </c>
      <c r="H58" s="325">
        <v>2170</v>
      </c>
      <c r="I58" s="338">
        <v>0.1</v>
      </c>
      <c r="J58" s="314">
        <v>25640</v>
      </c>
      <c r="K58" s="313">
        <v>84.6</v>
      </c>
      <c r="M58" s="12"/>
      <c r="N58" s="12"/>
      <c r="O58" s="12"/>
      <c r="P58" s="12"/>
      <c r="Q58" s="12"/>
      <c r="R58" s="12"/>
      <c r="S58" s="12"/>
    </row>
    <row r="59" spans="1:19" ht="15.5">
      <c r="A59" s="311" t="s">
        <v>229</v>
      </c>
      <c r="B59" s="335"/>
      <c r="C59" s="335"/>
      <c r="D59" s="335" t="s">
        <v>230</v>
      </c>
      <c r="E59" s="325">
        <v>1111</v>
      </c>
      <c r="F59" s="325">
        <v>552</v>
      </c>
      <c r="G59" s="325">
        <v>4013</v>
      </c>
      <c r="H59" s="325">
        <v>5676</v>
      </c>
      <c r="I59" s="338">
        <v>0.2</v>
      </c>
      <c r="J59" s="314">
        <v>30216</v>
      </c>
      <c r="K59" s="313">
        <v>187.8</v>
      </c>
      <c r="M59" s="12"/>
      <c r="N59" s="12"/>
      <c r="O59" s="12"/>
      <c r="P59" s="12"/>
      <c r="Q59" s="12"/>
      <c r="R59" s="12"/>
      <c r="S59" s="12"/>
    </row>
    <row r="60" spans="1:19" ht="15.5">
      <c r="A60" s="311" t="s">
        <v>231</v>
      </c>
      <c r="B60" s="335"/>
      <c r="C60" s="335"/>
      <c r="D60" s="335" t="s">
        <v>232</v>
      </c>
      <c r="E60" s="325">
        <v>2510</v>
      </c>
      <c r="F60" s="325">
        <v>211</v>
      </c>
      <c r="G60" s="325">
        <v>3408</v>
      </c>
      <c r="H60" s="325">
        <v>6129</v>
      </c>
      <c r="I60" s="338">
        <v>0.2</v>
      </c>
      <c r="J60" s="314">
        <v>47242</v>
      </c>
      <c r="K60" s="313">
        <v>129.69999999999999</v>
      </c>
      <c r="M60" s="12"/>
      <c r="N60" s="12"/>
      <c r="O60" s="12"/>
      <c r="P60" s="12"/>
      <c r="Q60" s="12"/>
      <c r="R60" s="12"/>
      <c r="S60" s="12"/>
    </row>
    <row r="61" spans="1:19" ht="15.5">
      <c r="A61" s="311" t="s">
        <v>233</v>
      </c>
      <c r="B61" s="335"/>
      <c r="C61" s="335"/>
      <c r="D61" s="335" t="s">
        <v>234</v>
      </c>
      <c r="E61" s="325">
        <v>2048</v>
      </c>
      <c r="F61" s="325">
        <v>1146</v>
      </c>
      <c r="G61" s="325">
        <v>3755</v>
      </c>
      <c r="H61" s="325">
        <v>6949</v>
      </c>
      <c r="I61" s="338">
        <v>0.2</v>
      </c>
      <c r="J61" s="314">
        <v>46462</v>
      </c>
      <c r="K61" s="313">
        <v>149.6</v>
      </c>
      <c r="M61" s="12"/>
      <c r="N61" s="12"/>
      <c r="O61" s="12"/>
      <c r="P61" s="12"/>
      <c r="Q61" s="12"/>
      <c r="R61" s="12"/>
      <c r="S61" s="12"/>
    </row>
    <row r="62" spans="1:19" ht="15.5">
      <c r="A62" s="311" t="s">
        <v>235</v>
      </c>
      <c r="B62" s="335"/>
      <c r="C62" s="335"/>
      <c r="D62" s="335" t="s">
        <v>236</v>
      </c>
      <c r="E62" s="325">
        <v>2417</v>
      </c>
      <c r="F62" s="325">
        <v>727</v>
      </c>
      <c r="G62" s="325">
        <v>5984</v>
      </c>
      <c r="H62" s="325">
        <v>9128</v>
      </c>
      <c r="I62" s="338">
        <v>0.3</v>
      </c>
      <c r="J62" s="314">
        <v>48816</v>
      </c>
      <c r="K62" s="313">
        <v>187</v>
      </c>
      <c r="M62" s="12"/>
      <c r="N62" s="12"/>
      <c r="O62" s="12"/>
      <c r="P62" s="12"/>
      <c r="Q62" s="12"/>
      <c r="R62" s="12"/>
      <c r="S62" s="12"/>
    </row>
    <row r="63" spans="1:19" s="10" customFormat="1" ht="25.15" customHeight="1">
      <c r="A63" s="337" t="s">
        <v>237</v>
      </c>
      <c r="B63" s="334"/>
      <c r="C63" s="334" t="s">
        <v>238</v>
      </c>
      <c r="D63" s="334"/>
      <c r="E63" s="325">
        <v>25416</v>
      </c>
      <c r="F63" s="325">
        <v>20286</v>
      </c>
      <c r="G63" s="325">
        <v>96929</v>
      </c>
      <c r="H63" s="325">
        <v>142631</v>
      </c>
      <c r="I63" s="338">
        <v>4</v>
      </c>
      <c r="J63" s="314">
        <v>621627</v>
      </c>
      <c r="K63" s="313">
        <v>229.4</v>
      </c>
      <c r="M63" s="12"/>
      <c r="N63" s="12"/>
      <c r="O63" s="12"/>
      <c r="P63" s="12"/>
      <c r="Q63" s="12"/>
      <c r="R63" s="12"/>
      <c r="S63" s="12"/>
    </row>
    <row r="64" spans="1:19" ht="15.5">
      <c r="A64" s="311" t="s">
        <v>239</v>
      </c>
      <c r="B64" s="335"/>
      <c r="C64" s="335"/>
      <c r="D64" s="335" t="s">
        <v>240</v>
      </c>
      <c r="E64" s="325">
        <v>2270</v>
      </c>
      <c r="F64" s="325">
        <v>2847</v>
      </c>
      <c r="G64" s="325">
        <v>9844</v>
      </c>
      <c r="H64" s="325">
        <v>14961</v>
      </c>
      <c r="I64" s="338">
        <v>0.4</v>
      </c>
      <c r="J64" s="314">
        <v>62625</v>
      </c>
      <c r="K64" s="313">
        <v>238.9</v>
      </c>
      <c r="M64" s="12"/>
      <c r="N64" s="12"/>
      <c r="O64" s="12"/>
      <c r="P64" s="12"/>
      <c r="Q64" s="12"/>
      <c r="R64" s="12"/>
      <c r="S64" s="12"/>
    </row>
    <row r="65" spans="1:19" ht="15.5">
      <c r="A65" s="311" t="s">
        <v>241</v>
      </c>
      <c r="B65" s="335"/>
      <c r="C65" s="335"/>
      <c r="D65" s="335" t="s">
        <v>242</v>
      </c>
      <c r="E65" s="325">
        <v>4851</v>
      </c>
      <c r="F65" s="325">
        <v>8007</v>
      </c>
      <c r="G65" s="325">
        <v>36233</v>
      </c>
      <c r="H65" s="325">
        <v>49091</v>
      </c>
      <c r="I65" s="338">
        <v>1.4</v>
      </c>
      <c r="J65" s="314">
        <v>217846</v>
      </c>
      <c r="K65" s="313">
        <v>225.3</v>
      </c>
      <c r="M65" s="12"/>
      <c r="N65" s="12"/>
      <c r="O65" s="12"/>
      <c r="P65" s="12"/>
      <c r="Q65" s="12"/>
      <c r="R65" s="12"/>
      <c r="S65" s="12"/>
    </row>
    <row r="66" spans="1:19" ht="15.5">
      <c r="A66" s="311" t="s">
        <v>243</v>
      </c>
      <c r="B66" s="335"/>
      <c r="C66" s="335"/>
      <c r="D66" s="335" t="s">
        <v>244</v>
      </c>
      <c r="E66" s="325">
        <v>9106</v>
      </c>
      <c r="F66" s="325">
        <v>2466</v>
      </c>
      <c r="G66" s="325">
        <v>19259</v>
      </c>
      <c r="H66" s="325">
        <v>30831</v>
      </c>
      <c r="I66" s="338">
        <v>0.9</v>
      </c>
      <c r="J66" s="314">
        <v>119852</v>
      </c>
      <c r="K66" s="313">
        <v>257.2</v>
      </c>
      <c r="M66" s="12"/>
      <c r="N66" s="12"/>
      <c r="O66" s="12"/>
      <c r="P66" s="12"/>
      <c r="Q66" s="12"/>
      <c r="R66" s="12"/>
      <c r="S66" s="12"/>
    </row>
    <row r="67" spans="1:19" ht="15.5">
      <c r="A67" s="311" t="s">
        <v>245</v>
      </c>
      <c r="B67" s="335"/>
      <c r="C67" s="335"/>
      <c r="D67" s="335" t="s">
        <v>246</v>
      </c>
      <c r="E67" s="325">
        <v>4273</v>
      </c>
      <c r="F67" s="325">
        <v>1921</v>
      </c>
      <c r="G67" s="325">
        <v>6908</v>
      </c>
      <c r="H67" s="325">
        <v>13102</v>
      </c>
      <c r="I67" s="338">
        <v>0.4</v>
      </c>
      <c r="J67" s="314">
        <v>78504</v>
      </c>
      <c r="K67" s="313">
        <v>166.9</v>
      </c>
      <c r="M67" s="12"/>
      <c r="N67" s="12"/>
      <c r="O67" s="12"/>
      <c r="P67" s="12"/>
      <c r="Q67" s="12"/>
      <c r="R67" s="12"/>
      <c r="S67" s="12"/>
    </row>
    <row r="68" spans="1:19" ht="15.5">
      <c r="A68" s="311" t="s">
        <v>247</v>
      </c>
      <c r="B68" s="335"/>
      <c r="C68" s="335"/>
      <c r="D68" s="335" t="s">
        <v>248</v>
      </c>
      <c r="E68" s="325">
        <v>4916</v>
      </c>
      <c r="F68" s="325">
        <v>5045</v>
      </c>
      <c r="G68" s="325">
        <v>24685</v>
      </c>
      <c r="H68" s="325">
        <v>34646</v>
      </c>
      <c r="I68" s="338">
        <v>1</v>
      </c>
      <c r="J68" s="314">
        <v>142800</v>
      </c>
      <c r="K68" s="313">
        <v>242.6</v>
      </c>
      <c r="M68" s="12"/>
      <c r="N68" s="12"/>
      <c r="O68" s="12"/>
      <c r="P68" s="12"/>
      <c r="Q68" s="12"/>
      <c r="R68" s="12"/>
      <c r="S68" s="12"/>
    </row>
    <row r="69" spans="1:19" ht="25.15" customHeight="1">
      <c r="A69" s="337" t="s">
        <v>132</v>
      </c>
      <c r="B69" s="334" t="s">
        <v>249</v>
      </c>
      <c r="C69" s="334"/>
      <c r="D69" s="334"/>
      <c r="E69" s="323">
        <v>84338</v>
      </c>
      <c r="F69" s="323">
        <v>58990</v>
      </c>
      <c r="G69" s="323">
        <v>305142</v>
      </c>
      <c r="H69" s="323">
        <v>448470</v>
      </c>
      <c r="I69" s="336">
        <v>12.7</v>
      </c>
      <c r="J69" s="307">
        <v>2291195</v>
      </c>
      <c r="K69" s="306">
        <v>195.7</v>
      </c>
      <c r="M69" s="12"/>
      <c r="N69" s="12"/>
      <c r="O69" s="12"/>
      <c r="P69" s="12"/>
      <c r="Q69" s="12"/>
      <c r="R69" s="12"/>
      <c r="S69" s="12"/>
    </row>
    <row r="70" spans="1:19" ht="25.15" customHeight="1">
      <c r="A70" s="311" t="s">
        <v>250</v>
      </c>
      <c r="B70" s="335"/>
      <c r="C70" s="335" t="s">
        <v>2066</v>
      </c>
      <c r="D70" s="335"/>
      <c r="E70" s="325">
        <v>6173</v>
      </c>
      <c r="F70" s="325">
        <v>1866</v>
      </c>
      <c r="G70" s="325">
        <v>8913</v>
      </c>
      <c r="H70" s="325">
        <v>16952</v>
      </c>
      <c r="I70" s="338">
        <v>0.5</v>
      </c>
      <c r="J70" s="314">
        <v>146378</v>
      </c>
      <c r="K70" s="313">
        <v>115.8</v>
      </c>
      <c r="M70" s="12"/>
      <c r="N70" s="12"/>
      <c r="O70" s="12"/>
      <c r="P70" s="12"/>
      <c r="Q70" s="12"/>
      <c r="R70" s="12"/>
      <c r="S70" s="12"/>
    </row>
    <row r="71" spans="1:19" ht="15.5">
      <c r="A71" s="311" t="s">
        <v>251</v>
      </c>
      <c r="B71" s="335"/>
      <c r="C71" s="335" t="s">
        <v>2065</v>
      </c>
      <c r="D71" s="335"/>
      <c r="E71" s="325">
        <v>3148</v>
      </c>
      <c r="F71" s="325">
        <v>5007</v>
      </c>
      <c r="G71" s="325">
        <v>7470</v>
      </c>
      <c r="H71" s="325">
        <v>15625</v>
      </c>
      <c r="I71" s="338">
        <v>0.4</v>
      </c>
      <c r="J71" s="314">
        <v>113334</v>
      </c>
      <c r="K71" s="313">
        <v>137.9</v>
      </c>
      <c r="M71" s="12"/>
      <c r="N71" s="12"/>
      <c r="O71" s="12"/>
      <c r="P71" s="12"/>
      <c r="Q71" s="12"/>
      <c r="R71" s="12"/>
      <c r="S71" s="12"/>
    </row>
    <row r="72" spans="1:19" ht="15.5">
      <c r="A72" s="311" t="s">
        <v>252</v>
      </c>
      <c r="B72" s="335"/>
      <c r="C72" s="335" t="s">
        <v>2067</v>
      </c>
      <c r="D72" s="335"/>
      <c r="E72" s="325">
        <v>2252</v>
      </c>
      <c r="F72" s="325">
        <v>1304</v>
      </c>
      <c r="G72" s="325">
        <v>7393</v>
      </c>
      <c r="H72" s="325">
        <v>10949</v>
      </c>
      <c r="I72" s="338">
        <v>0.3</v>
      </c>
      <c r="J72" s="314">
        <v>70395</v>
      </c>
      <c r="K72" s="313">
        <v>155.5</v>
      </c>
      <c r="M72" s="12"/>
      <c r="N72" s="12"/>
      <c r="O72" s="12"/>
      <c r="P72" s="12"/>
      <c r="Q72" s="12"/>
      <c r="R72" s="12"/>
      <c r="S72" s="12"/>
    </row>
    <row r="73" spans="1:19" ht="15.5">
      <c r="A73" s="311" t="s">
        <v>253</v>
      </c>
      <c r="B73" s="335"/>
      <c r="C73" s="335" t="s">
        <v>2068</v>
      </c>
      <c r="D73" s="335"/>
      <c r="E73" s="325">
        <v>3086</v>
      </c>
      <c r="F73" s="325">
        <v>1042</v>
      </c>
      <c r="G73" s="325">
        <v>5242</v>
      </c>
      <c r="H73" s="325">
        <v>9370</v>
      </c>
      <c r="I73" s="338">
        <v>0.3</v>
      </c>
      <c r="J73" s="314">
        <v>72616</v>
      </c>
      <c r="K73" s="313">
        <v>129</v>
      </c>
      <c r="M73" s="12"/>
      <c r="N73" s="12"/>
      <c r="O73" s="12"/>
      <c r="P73" s="12"/>
      <c r="Q73" s="12"/>
      <c r="R73" s="12"/>
      <c r="S73" s="12"/>
    </row>
    <row r="74" spans="1:19" ht="15.5">
      <c r="A74" s="311" t="s">
        <v>254</v>
      </c>
      <c r="B74" s="335"/>
      <c r="C74" s="335" t="s">
        <v>2069</v>
      </c>
      <c r="D74" s="335"/>
      <c r="E74" s="325">
        <v>2474</v>
      </c>
      <c r="F74" s="325">
        <v>399</v>
      </c>
      <c r="G74" s="325">
        <v>2197</v>
      </c>
      <c r="H74" s="325">
        <v>5070</v>
      </c>
      <c r="I74" s="338">
        <v>0.1</v>
      </c>
      <c r="J74" s="314">
        <v>86356</v>
      </c>
      <c r="K74" s="313">
        <v>58.7</v>
      </c>
      <c r="M74" s="12"/>
      <c r="N74" s="12"/>
      <c r="O74" s="12"/>
      <c r="P74" s="12"/>
      <c r="Q74" s="12"/>
      <c r="R74" s="12"/>
      <c r="S74" s="12"/>
    </row>
    <row r="75" spans="1:19" ht="25.15" customHeight="1">
      <c r="A75" s="337" t="s">
        <v>255</v>
      </c>
      <c r="B75" s="334"/>
      <c r="C75" s="334" t="s">
        <v>256</v>
      </c>
      <c r="D75" s="335"/>
      <c r="E75" s="325">
        <v>8594</v>
      </c>
      <c r="F75" s="325">
        <v>2527</v>
      </c>
      <c r="G75" s="325">
        <v>12851</v>
      </c>
      <c r="H75" s="325">
        <v>23972</v>
      </c>
      <c r="I75" s="338">
        <v>0.7</v>
      </c>
      <c r="J75" s="314">
        <v>267573</v>
      </c>
      <c r="K75" s="313">
        <v>89.6</v>
      </c>
      <c r="M75" s="12"/>
      <c r="N75" s="12"/>
      <c r="O75" s="12"/>
      <c r="P75" s="12"/>
      <c r="Q75" s="12"/>
      <c r="R75" s="12"/>
      <c r="S75" s="12"/>
    </row>
    <row r="76" spans="1:19" ht="15.5">
      <c r="A76" s="311" t="s">
        <v>257</v>
      </c>
      <c r="B76" s="335"/>
      <c r="C76" s="335"/>
      <c r="D76" s="335" t="s">
        <v>258</v>
      </c>
      <c r="E76" s="325">
        <v>404</v>
      </c>
      <c r="F76" s="325">
        <v>27</v>
      </c>
      <c r="G76" s="325">
        <v>1182</v>
      </c>
      <c r="H76" s="325">
        <v>1613</v>
      </c>
      <c r="I76" s="338">
        <v>0</v>
      </c>
      <c r="J76" s="314">
        <v>25692</v>
      </c>
      <c r="K76" s="313">
        <v>62.8</v>
      </c>
      <c r="M76" s="12"/>
      <c r="N76" s="12"/>
      <c r="O76" s="12"/>
      <c r="P76" s="12"/>
      <c r="Q76" s="12"/>
      <c r="R76" s="12"/>
      <c r="S76" s="12"/>
    </row>
    <row r="77" spans="1:19" ht="15.5">
      <c r="A77" s="311" t="s">
        <v>259</v>
      </c>
      <c r="B77" s="335"/>
      <c r="C77" s="335"/>
      <c r="D77" s="335" t="s">
        <v>260</v>
      </c>
      <c r="E77" s="325">
        <v>1306</v>
      </c>
      <c r="F77" s="325">
        <v>916</v>
      </c>
      <c r="G77" s="325">
        <v>1807</v>
      </c>
      <c r="H77" s="325">
        <v>4029</v>
      </c>
      <c r="I77" s="338">
        <v>0.1</v>
      </c>
      <c r="J77" s="314">
        <v>39957</v>
      </c>
      <c r="K77" s="313">
        <v>100.8</v>
      </c>
      <c r="M77" s="12"/>
      <c r="N77" s="12"/>
      <c r="O77" s="12"/>
      <c r="P77" s="12"/>
      <c r="Q77" s="12"/>
      <c r="R77" s="12"/>
      <c r="S77" s="12"/>
    </row>
    <row r="78" spans="1:19" ht="15.5">
      <c r="A78" s="311" t="s">
        <v>261</v>
      </c>
      <c r="B78" s="335"/>
      <c r="C78" s="335"/>
      <c r="D78" s="335" t="s">
        <v>262</v>
      </c>
      <c r="E78" s="325">
        <v>2662</v>
      </c>
      <c r="F78" s="325">
        <v>90</v>
      </c>
      <c r="G78" s="325">
        <v>2323</v>
      </c>
      <c r="H78" s="325">
        <v>5075</v>
      </c>
      <c r="I78" s="338">
        <v>0.1</v>
      </c>
      <c r="J78" s="314">
        <v>69156</v>
      </c>
      <c r="K78" s="313">
        <v>73.400000000000006</v>
      </c>
      <c r="M78" s="12"/>
      <c r="N78" s="12"/>
      <c r="O78" s="12"/>
      <c r="P78" s="12"/>
      <c r="Q78" s="12"/>
      <c r="R78" s="12"/>
      <c r="S78" s="12"/>
    </row>
    <row r="79" spans="1:19" ht="15.5">
      <c r="A79" s="311" t="s">
        <v>263</v>
      </c>
      <c r="B79" s="335"/>
      <c r="C79" s="335"/>
      <c r="D79" s="335" t="s">
        <v>264</v>
      </c>
      <c r="E79" s="325">
        <v>1035</v>
      </c>
      <c r="F79" s="325">
        <v>52</v>
      </c>
      <c r="G79" s="325">
        <v>957</v>
      </c>
      <c r="H79" s="325">
        <v>2044</v>
      </c>
      <c r="I79" s="338">
        <v>0.1</v>
      </c>
      <c r="J79" s="314">
        <v>22259</v>
      </c>
      <c r="K79" s="313">
        <v>91.8</v>
      </c>
      <c r="M79" s="12"/>
      <c r="N79" s="12"/>
      <c r="O79" s="12"/>
      <c r="P79" s="12"/>
      <c r="Q79" s="12"/>
      <c r="R79" s="12"/>
      <c r="S79" s="12"/>
    </row>
    <row r="80" spans="1:19" ht="15.5">
      <c r="A80" s="311" t="s">
        <v>265</v>
      </c>
      <c r="B80" s="335"/>
      <c r="C80" s="335"/>
      <c r="D80" s="335" t="s">
        <v>266</v>
      </c>
      <c r="E80" s="325">
        <v>707</v>
      </c>
      <c r="F80" s="325">
        <v>221</v>
      </c>
      <c r="G80" s="325">
        <v>1160</v>
      </c>
      <c r="H80" s="325">
        <v>2088</v>
      </c>
      <c r="I80" s="338">
        <v>0.1</v>
      </c>
      <c r="J80" s="314">
        <v>23995</v>
      </c>
      <c r="K80" s="313">
        <v>87</v>
      </c>
      <c r="M80" s="12"/>
      <c r="N80" s="12"/>
      <c r="O80" s="12"/>
      <c r="P80" s="12"/>
      <c r="Q80" s="12"/>
      <c r="R80" s="12"/>
      <c r="S80" s="12"/>
    </row>
    <row r="81" spans="1:19" ht="15.5">
      <c r="A81" s="311" t="s">
        <v>267</v>
      </c>
      <c r="B81" s="335"/>
      <c r="C81" s="335"/>
      <c r="D81" s="335" t="s">
        <v>268</v>
      </c>
      <c r="E81" s="325">
        <v>1286</v>
      </c>
      <c r="F81" s="325">
        <v>912</v>
      </c>
      <c r="G81" s="325">
        <v>4076</v>
      </c>
      <c r="H81" s="325">
        <v>6274</v>
      </c>
      <c r="I81" s="338">
        <v>0.2</v>
      </c>
      <c r="J81" s="314">
        <v>49933</v>
      </c>
      <c r="K81" s="313">
        <v>125.6</v>
      </c>
      <c r="M81" s="12"/>
      <c r="N81" s="12"/>
      <c r="O81" s="12"/>
      <c r="P81" s="12"/>
      <c r="Q81" s="12"/>
      <c r="R81" s="12"/>
      <c r="S81" s="12"/>
    </row>
    <row r="82" spans="1:19" ht="15.5">
      <c r="A82" s="311" t="s">
        <v>269</v>
      </c>
      <c r="B82" s="335"/>
      <c r="C82" s="335"/>
      <c r="D82" s="335" t="s">
        <v>270</v>
      </c>
      <c r="E82" s="325">
        <v>1194</v>
      </c>
      <c r="F82" s="325">
        <v>309</v>
      </c>
      <c r="G82" s="325">
        <v>1346</v>
      </c>
      <c r="H82" s="325">
        <v>2849</v>
      </c>
      <c r="I82" s="338">
        <v>0.1</v>
      </c>
      <c r="J82" s="314">
        <v>36580</v>
      </c>
      <c r="K82" s="313">
        <v>77.900000000000006</v>
      </c>
      <c r="M82" s="12"/>
      <c r="N82" s="12"/>
      <c r="O82" s="12"/>
      <c r="P82" s="12"/>
      <c r="Q82" s="12"/>
      <c r="R82" s="12"/>
      <c r="S82" s="12"/>
    </row>
    <row r="83" spans="1:19" s="10" customFormat="1" ht="25.15" customHeight="1">
      <c r="A83" s="337" t="s">
        <v>271</v>
      </c>
      <c r="B83" s="334"/>
      <c r="C83" s="334" t="s">
        <v>272</v>
      </c>
      <c r="D83" s="334"/>
      <c r="E83" s="325">
        <v>20964</v>
      </c>
      <c r="F83" s="325">
        <v>14004</v>
      </c>
      <c r="G83" s="325">
        <v>75897</v>
      </c>
      <c r="H83" s="325">
        <v>110865</v>
      </c>
      <c r="I83" s="338">
        <v>3.1</v>
      </c>
      <c r="J83" s="314">
        <v>586395</v>
      </c>
      <c r="K83" s="313">
        <v>189.1</v>
      </c>
      <c r="M83" s="12"/>
      <c r="N83" s="12"/>
      <c r="O83" s="12"/>
      <c r="P83" s="12"/>
      <c r="Q83" s="12"/>
      <c r="R83" s="12"/>
      <c r="S83" s="12"/>
    </row>
    <row r="84" spans="1:19" ht="15.5">
      <c r="A84" s="311" t="s">
        <v>273</v>
      </c>
      <c r="B84" s="335"/>
      <c r="C84" s="335"/>
      <c r="D84" s="335" t="s">
        <v>274</v>
      </c>
      <c r="E84" s="325">
        <v>3696</v>
      </c>
      <c r="F84" s="325">
        <v>2330</v>
      </c>
      <c r="G84" s="325">
        <v>7986</v>
      </c>
      <c r="H84" s="325">
        <v>14012</v>
      </c>
      <c r="I84" s="338">
        <v>0.4</v>
      </c>
      <c r="J84" s="314">
        <v>106749</v>
      </c>
      <c r="K84" s="313">
        <v>131.30000000000001</v>
      </c>
      <c r="M84" s="12"/>
      <c r="N84" s="12"/>
      <c r="O84" s="12"/>
      <c r="P84" s="12"/>
      <c r="Q84" s="12"/>
      <c r="R84" s="12"/>
      <c r="S84" s="12"/>
    </row>
    <row r="85" spans="1:19" ht="15.5">
      <c r="A85" s="311" t="s">
        <v>275</v>
      </c>
      <c r="B85" s="335"/>
      <c r="C85" s="335"/>
      <c r="D85" s="335" t="s">
        <v>276</v>
      </c>
      <c r="E85" s="325">
        <v>5211</v>
      </c>
      <c r="F85" s="325">
        <v>4341</v>
      </c>
      <c r="G85" s="325">
        <v>14627</v>
      </c>
      <c r="H85" s="325">
        <v>24179</v>
      </c>
      <c r="I85" s="338">
        <v>0.7</v>
      </c>
      <c r="J85" s="314">
        <v>129654</v>
      </c>
      <c r="K85" s="313">
        <v>186.5</v>
      </c>
      <c r="M85" s="12"/>
      <c r="N85" s="12"/>
      <c r="O85" s="12"/>
      <c r="P85" s="12"/>
      <c r="Q85" s="12"/>
      <c r="R85" s="12"/>
      <c r="S85" s="12"/>
    </row>
    <row r="86" spans="1:19" ht="15.5">
      <c r="A86" s="311" t="s">
        <v>277</v>
      </c>
      <c r="B86" s="335"/>
      <c r="C86" s="335"/>
      <c r="D86" s="335" t="s">
        <v>278</v>
      </c>
      <c r="E86" s="325">
        <v>4492</v>
      </c>
      <c r="F86" s="325">
        <v>2683</v>
      </c>
      <c r="G86" s="325">
        <v>29643</v>
      </c>
      <c r="H86" s="325">
        <v>36818</v>
      </c>
      <c r="I86" s="338">
        <v>1</v>
      </c>
      <c r="J86" s="314">
        <v>110799</v>
      </c>
      <c r="K86" s="313">
        <v>332.3</v>
      </c>
      <c r="M86" s="12"/>
      <c r="N86" s="12"/>
      <c r="O86" s="12"/>
      <c r="P86" s="12"/>
      <c r="Q86" s="12"/>
      <c r="R86" s="12"/>
      <c r="S86" s="12"/>
    </row>
    <row r="87" spans="1:19" ht="15.5">
      <c r="A87" s="311" t="s">
        <v>279</v>
      </c>
      <c r="B87" s="335"/>
      <c r="C87" s="335"/>
      <c r="D87" s="335" t="s">
        <v>280</v>
      </c>
      <c r="E87" s="325">
        <v>7565</v>
      </c>
      <c r="F87" s="325">
        <v>4650</v>
      </c>
      <c r="G87" s="325">
        <v>23641</v>
      </c>
      <c r="H87" s="325">
        <v>35856</v>
      </c>
      <c r="I87" s="338">
        <v>1</v>
      </c>
      <c r="J87" s="314">
        <v>239193</v>
      </c>
      <c r="K87" s="313">
        <v>149.9</v>
      </c>
      <c r="M87" s="12"/>
      <c r="N87" s="12"/>
      <c r="O87" s="12"/>
      <c r="P87" s="12"/>
      <c r="Q87" s="12"/>
      <c r="R87" s="12"/>
      <c r="S87" s="12"/>
    </row>
    <row r="88" spans="1:19" s="10" customFormat="1" ht="25.15" customHeight="1">
      <c r="A88" s="337" t="s">
        <v>281</v>
      </c>
      <c r="B88" s="334"/>
      <c r="C88" s="334" t="s">
        <v>282</v>
      </c>
      <c r="D88" s="334"/>
      <c r="E88" s="325">
        <v>37647</v>
      </c>
      <c r="F88" s="325">
        <v>32841</v>
      </c>
      <c r="G88" s="325">
        <v>185179</v>
      </c>
      <c r="H88" s="325">
        <v>255667</v>
      </c>
      <c r="I88" s="338">
        <v>7.2</v>
      </c>
      <c r="J88" s="314">
        <v>948149</v>
      </c>
      <c r="K88" s="313">
        <v>269.60000000000002</v>
      </c>
      <c r="M88" s="12"/>
      <c r="N88" s="12"/>
      <c r="O88" s="12"/>
      <c r="P88" s="12"/>
      <c r="Q88" s="12"/>
      <c r="R88" s="12"/>
      <c r="S88" s="12"/>
    </row>
    <row r="89" spans="1:19" ht="15.5">
      <c r="A89" s="311" t="s">
        <v>283</v>
      </c>
      <c r="B89" s="335"/>
      <c r="C89" s="335"/>
      <c r="D89" s="335" t="s">
        <v>284</v>
      </c>
      <c r="E89" s="325">
        <v>9001</v>
      </c>
      <c r="F89" s="325">
        <v>13762</v>
      </c>
      <c r="G89" s="325">
        <v>87267</v>
      </c>
      <c r="H89" s="325">
        <v>110030</v>
      </c>
      <c r="I89" s="338">
        <v>3.1</v>
      </c>
      <c r="J89" s="314">
        <v>201740</v>
      </c>
      <c r="K89" s="313">
        <v>545.4</v>
      </c>
      <c r="M89" s="12"/>
      <c r="N89" s="12"/>
      <c r="O89" s="12"/>
      <c r="P89" s="12"/>
      <c r="Q89" s="12"/>
      <c r="R89" s="12"/>
      <c r="S89" s="12"/>
    </row>
    <row r="90" spans="1:19" ht="15.5">
      <c r="A90" s="311" t="s">
        <v>285</v>
      </c>
      <c r="B90" s="335"/>
      <c r="C90" s="335"/>
      <c r="D90" s="335" t="s">
        <v>286</v>
      </c>
      <c r="E90" s="325">
        <v>3113</v>
      </c>
      <c r="F90" s="325">
        <v>3188</v>
      </c>
      <c r="G90" s="325">
        <v>15330</v>
      </c>
      <c r="H90" s="325">
        <v>21631</v>
      </c>
      <c r="I90" s="338">
        <v>0.6</v>
      </c>
      <c r="J90" s="314">
        <v>92058</v>
      </c>
      <c r="K90" s="313">
        <v>235</v>
      </c>
      <c r="M90" s="12"/>
      <c r="N90" s="12"/>
      <c r="O90" s="12"/>
      <c r="P90" s="12"/>
      <c r="Q90" s="12"/>
      <c r="R90" s="12"/>
      <c r="S90" s="12"/>
    </row>
    <row r="91" spans="1:19" ht="15.5">
      <c r="A91" s="311" t="s">
        <v>287</v>
      </c>
      <c r="B91" s="335"/>
      <c r="C91" s="335"/>
      <c r="D91" s="335" t="s">
        <v>288</v>
      </c>
      <c r="E91" s="325">
        <v>3963</v>
      </c>
      <c r="F91" s="325">
        <v>3064</v>
      </c>
      <c r="G91" s="325">
        <v>35202</v>
      </c>
      <c r="H91" s="325">
        <v>42229</v>
      </c>
      <c r="I91" s="338">
        <v>1.2</v>
      </c>
      <c r="J91" s="314">
        <v>178489</v>
      </c>
      <c r="K91" s="313">
        <v>236.6</v>
      </c>
      <c r="M91" s="12"/>
      <c r="N91" s="12"/>
      <c r="O91" s="12"/>
      <c r="P91" s="12"/>
      <c r="Q91" s="12"/>
      <c r="R91" s="12"/>
      <c r="S91" s="12"/>
    </row>
    <row r="92" spans="1:19" ht="15.5">
      <c r="A92" s="311" t="s">
        <v>289</v>
      </c>
      <c r="B92" s="335"/>
      <c r="C92" s="335"/>
      <c r="D92" s="335" t="s">
        <v>290</v>
      </c>
      <c r="E92" s="325">
        <v>16707</v>
      </c>
      <c r="F92" s="325">
        <v>10027</v>
      </c>
      <c r="G92" s="325">
        <v>36886</v>
      </c>
      <c r="H92" s="325">
        <v>63620</v>
      </c>
      <c r="I92" s="338">
        <v>1.8</v>
      </c>
      <c r="J92" s="314">
        <v>329173</v>
      </c>
      <c r="K92" s="313">
        <v>193.3</v>
      </c>
      <c r="M92" s="12"/>
      <c r="N92" s="12"/>
      <c r="O92" s="12"/>
      <c r="P92" s="12"/>
      <c r="Q92" s="12"/>
      <c r="R92" s="12"/>
      <c r="S92" s="12"/>
    </row>
    <row r="93" spans="1:19" ht="15.5">
      <c r="A93" s="311" t="s">
        <v>291</v>
      </c>
      <c r="B93" s="335"/>
      <c r="C93" s="335"/>
      <c r="D93" s="335" t="s">
        <v>292</v>
      </c>
      <c r="E93" s="325">
        <v>4863</v>
      </c>
      <c r="F93" s="325">
        <v>2800</v>
      </c>
      <c r="G93" s="325">
        <v>10494</v>
      </c>
      <c r="H93" s="325">
        <v>18157</v>
      </c>
      <c r="I93" s="338">
        <v>0.5</v>
      </c>
      <c r="J93" s="314">
        <v>146689</v>
      </c>
      <c r="K93" s="313">
        <v>123.8</v>
      </c>
      <c r="M93" s="12"/>
      <c r="N93" s="12"/>
      <c r="O93" s="12"/>
      <c r="P93" s="12"/>
      <c r="Q93" s="12"/>
      <c r="R93" s="12"/>
      <c r="S93" s="12"/>
    </row>
    <row r="94" spans="1:19" ht="25.15" customHeight="1">
      <c r="A94" s="337" t="s">
        <v>134</v>
      </c>
      <c r="B94" s="334" t="s">
        <v>293</v>
      </c>
      <c r="C94" s="334"/>
      <c r="D94" s="335"/>
      <c r="E94" s="323">
        <v>68702</v>
      </c>
      <c r="F94" s="323">
        <v>29293</v>
      </c>
      <c r="G94" s="323">
        <v>178374</v>
      </c>
      <c r="H94" s="323">
        <v>276369</v>
      </c>
      <c r="I94" s="336">
        <v>7.8</v>
      </c>
      <c r="J94" s="307">
        <v>1987305</v>
      </c>
      <c r="K94" s="306">
        <v>139.1</v>
      </c>
      <c r="M94" s="12"/>
      <c r="N94" s="12"/>
      <c r="O94" s="12"/>
      <c r="P94" s="12"/>
      <c r="Q94" s="12"/>
      <c r="R94" s="12"/>
      <c r="S94" s="12"/>
    </row>
    <row r="95" spans="1:19" ht="25.15" customHeight="1">
      <c r="A95" s="337" t="s">
        <v>294</v>
      </c>
      <c r="B95" s="334"/>
      <c r="C95" s="334" t="s">
        <v>2100</v>
      </c>
      <c r="D95" s="334"/>
      <c r="E95" s="325">
        <v>3319</v>
      </c>
      <c r="F95" s="325">
        <v>1489</v>
      </c>
      <c r="G95" s="325">
        <v>19738</v>
      </c>
      <c r="H95" s="325">
        <v>24546</v>
      </c>
      <c r="I95" s="338">
        <v>0.7</v>
      </c>
      <c r="J95" s="314">
        <v>104123</v>
      </c>
      <c r="K95" s="313">
        <v>235.7</v>
      </c>
      <c r="M95" s="12"/>
      <c r="N95" s="12"/>
      <c r="O95" s="12"/>
      <c r="P95" s="12"/>
      <c r="Q95" s="12"/>
      <c r="R95" s="12"/>
      <c r="S95" s="12"/>
    </row>
    <row r="96" spans="1:19" ht="15.5">
      <c r="A96" s="337" t="s">
        <v>295</v>
      </c>
      <c r="B96" s="334"/>
      <c r="C96" s="334" t="s">
        <v>2070</v>
      </c>
      <c r="D96" s="334"/>
      <c r="E96" s="325">
        <v>2987</v>
      </c>
      <c r="F96" s="325">
        <v>4400</v>
      </c>
      <c r="G96" s="325">
        <v>44929</v>
      </c>
      <c r="H96" s="325">
        <v>52316</v>
      </c>
      <c r="I96" s="338">
        <v>1.5</v>
      </c>
      <c r="J96" s="314">
        <v>124911</v>
      </c>
      <c r="K96" s="313">
        <v>418.8</v>
      </c>
      <c r="M96" s="12"/>
      <c r="N96" s="12"/>
      <c r="O96" s="12"/>
      <c r="P96" s="12"/>
      <c r="Q96" s="12"/>
      <c r="R96" s="12"/>
      <c r="S96" s="12"/>
    </row>
    <row r="97" spans="1:19" ht="15.5">
      <c r="A97" s="337" t="s">
        <v>2246</v>
      </c>
      <c r="B97" s="334"/>
      <c r="C97" s="334" t="s">
        <v>2428</v>
      </c>
      <c r="D97" s="334"/>
      <c r="E97" s="325">
        <v>4379</v>
      </c>
      <c r="F97" s="325">
        <v>1821</v>
      </c>
      <c r="G97" s="325">
        <v>5304</v>
      </c>
      <c r="H97" s="325">
        <v>11504</v>
      </c>
      <c r="I97" s="338">
        <v>0.3</v>
      </c>
      <c r="J97" s="314">
        <v>142531</v>
      </c>
      <c r="K97" s="313">
        <v>80.7</v>
      </c>
      <c r="M97" s="12"/>
      <c r="N97" s="12"/>
      <c r="O97" s="12"/>
      <c r="P97" s="12"/>
      <c r="Q97" s="12"/>
      <c r="R97" s="12"/>
      <c r="S97" s="12"/>
    </row>
    <row r="98" spans="1:19" ht="15.5">
      <c r="A98" s="337" t="s">
        <v>296</v>
      </c>
      <c r="B98" s="334"/>
      <c r="C98" s="334" t="s">
        <v>2071</v>
      </c>
      <c r="D98" s="334"/>
      <c r="E98" s="325">
        <v>6483</v>
      </c>
      <c r="F98" s="325">
        <v>5536</v>
      </c>
      <c r="G98" s="325">
        <v>16872</v>
      </c>
      <c r="H98" s="325">
        <v>28891</v>
      </c>
      <c r="I98" s="338">
        <v>0.8</v>
      </c>
      <c r="J98" s="314">
        <v>129694</v>
      </c>
      <c r="K98" s="313">
        <v>222.8</v>
      </c>
      <c r="M98" s="12"/>
      <c r="N98" s="12"/>
      <c r="O98" s="12"/>
      <c r="P98" s="12"/>
      <c r="Q98" s="12"/>
      <c r="R98" s="12"/>
      <c r="S98" s="12"/>
    </row>
    <row r="99" spans="1:19" ht="15.5">
      <c r="A99" s="337" t="s">
        <v>297</v>
      </c>
      <c r="B99" s="334"/>
      <c r="C99" s="334" t="s">
        <v>2101</v>
      </c>
      <c r="D99" s="334"/>
      <c r="E99" s="325">
        <v>484</v>
      </c>
      <c r="F99" s="325">
        <v>66</v>
      </c>
      <c r="G99" s="325">
        <v>506</v>
      </c>
      <c r="H99" s="325">
        <v>1056</v>
      </c>
      <c r="I99" s="338">
        <v>0</v>
      </c>
      <c r="J99" s="314">
        <v>16385</v>
      </c>
      <c r="K99" s="313">
        <v>64.400000000000006</v>
      </c>
      <c r="M99" s="12"/>
      <c r="N99" s="12"/>
      <c r="O99" s="12"/>
      <c r="P99" s="12"/>
      <c r="Q99" s="12"/>
      <c r="R99" s="12"/>
      <c r="S99" s="12"/>
    </row>
    <row r="100" spans="1:19" ht="15.5">
      <c r="A100" s="337" t="s">
        <v>2247</v>
      </c>
      <c r="B100" s="334"/>
      <c r="C100" s="334" t="s">
        <v>2427</v>
      </c>
      <c r="D100" s="334"/>
      <c r="E100" s="325">
        <v>4767</v>
      </c>
      <c r="F100" s="325">
        <v>1325</v>
      </c>
      <c r="G100" s="325">
        <v>5622</v>
      </c>
      <c r="H100" s="325">
        <v>11714</v>
      </c>
      <c r="I100" s="338">
        <v>0.3</v>
      </c>
      <c r="J100" s="314">
        <v>164507</v>
      </c>
      <c r="K100" s="313">
        <v>71.2</v>
      </c>
      <c r="M100" s="12"/>
      <c r="N100" s="12"/>
      <c r="O100" s="12"/>
      <c r="P100" s="12"/>
      <c r="Q100" s="12"/>
      <c r="R100" s="12"/>
      <c r="S100" s="12"/>
    </row>
    <row r="101" spans="1:19" s="10" customFormat="1" ht="25.15" customHeight="1">
      <c r="A101" s="337" t="s">
        <v>298</v>
      </c>
      <c r="B101" s="334"/>
      <c r="C101" s="334" t="s">
        <v>299</v>
      </c>
      <c r="D101" s="334"/>
      <c r="E101" s="325">
        <v>12035</v>
      </c>
      <c r="F101" s="325">
        <v>3383</v>
      </c>
      <c r="G101" s="325">
        <v>19559</v>
      </c>
      <c r="H101" s="325">
        <v>34977</v>
      </c>
      <c r="I101" s="338">
        <v>1</v>
      </c>
      <c r="J101" s="314">
        <v>347224</v>
      </c>
      <c r="K101" s="313">
        <v>100.7</v>
      </c>
      <c r="M101" s="12"/>
      <c r="N101" s="12"/>
      <c r="O101" s="12"/>
      <c r="P101" s="12"/>
      <c r="Q101" s="12"/>
      <c r="R101" s="12"/>
      <c r="S101" s="12"/>
    </row>
    <row r="102" spans="1:19" ht="15.5">
      <c r="A102" s="311" t="s">
        <v>300</v>
      </c>
      <c r="B102" s="335"/>
      <c r="C102" s="335"/>
      <c r="D102" s="335" t="s">
        <v>301</v>
      </c>
      <c r="E102" s="325">
        <v>1596</v>
      </c>
      <c r="F102" s="325">
        <v>415</v>
      </c>
      <c r="G102" s="325">
        <v>3279</v>
      </c>
      <c r="H102" s="325">
        <v>5290</v>
      </c>
      <c r="I102" s="338">
        <v>0.1</v>
      </c>
      <c r="J102" s="314">
        <v>54806</v>
      </c>
      <c r="K102" s="313">
        <v>96.5</v>
      </c>
      <c r="M102" s="12"/>
      <c r="N102" s="12"/>
      <c r="O102" s="12"/>
      <c r="P102" s="12"/>
      <c r="Q102" s="12"/>
      <c r="R102" s="12"/>
      <c r="S102" s="12"/>
    </row>
    <row r="103" spans="1:19" ht="15.5">
      <c r="A103" s="311" t="s">
        <v>302</v>
      </c>
      <c r="B103" s="335"/>
      <c r="C103" s="335"/>
      <c r="D103" s="335" t="s">
        <v>303</v>
      </c>
      <c r="E103" s="325">
        <v>835</v>
      </c>
      <c r="F103" s="325">
        <v>686</v>
      </c>
      <c r="G103" s="325">
        <v>2860</v>
      </c>
      <c r="H103" s="325">
        <v>4381</v>
      </c>
      <c r="I103" s="338">
        <v>0.1</v>
      </c>
      <c r="J103" s="314">
        <v>34530</v>
      </c>
      <c r="K103" s="313">
        <v>126.9</v>
      </c>
      <c r="M103" s="12"/>
      <c r="N103" s="12"/>
      <c r="O103" s="12"/>
      <c r="P103" s="12"/>
      <c r="Q103" s="12"/>
      <c r="R103" s="12"/>
      <c r="S103" s="12"/>
    </row>
    <row r="104" spans="1:19" ht="15.5">
      <c r="A104" s="311" t="s">
        <v>304</v>
      </c>
      <c r="B104" s="335"/>
      <c r="C104" s="335"/>
      <c r="D104" s="335" t="s">
        <v>305</v>
      </c>
      <c r="E104" s="325">
        <v>2532</v>
      </c>
      <c r="F104" s="325">
        <v>504</v>
      </c>
      <c r="G104" s="325">
        <v>2730</v>
      </c>
      <c r="H104" s="325">
        <v>5766</v>
      </c>
      <c r="I104" s="338">
        <v>0.2</v>
      </c>
      <c r="J104" s="314">
        <v>47747</v>
      </c>
      <c r="K104" s="313">
        <v>120.8</v>
      </c>
      <c r="M104" s="12"/>
      <c r="N104" s="12"/>
      <c r="O104" s="12"/>
      <c r="P104" s="12"/>
      <c r="Q104" s="12"/>
      <c r="R104" s="12"/>
      <c r="S104" s="12"/>
    </row>
    <row r="105" spans="1:19" ht="15.5">
      <c r="A105" s="311" t="s">
        <v>306</v>
      </c>
      <c r="B105" s="335"/>
      <c r="C105" s="335"/>
      <c r="D105" s="335" t="s">
        <v>307</v>
      </c>
      <c r="E105" s="325">
        <v>781</v>
      </c>
      <c r="F105" s="325">
        <v>175</v>
      </c>
      <c r="G105" s="325">
        <v>914</v>
      </c>
      <c r="H105" s="325">
        <v>1870</v>
      </c>
      <c r="I105" s="338">
        <v>0.1</v>
      </c>
      <c r="J105" s="314">
        <v>31779</v>
      </c>
      <c r="K105" s="313">
        <v>58.8</v>
      </c>
      <c r="M105" s="12"/>
      <c r="N105" s="12"/>
      <c r="O105" s="12"/>
      <c r="P105" s="12"/>
      <c r="Q105" s="12"/>
      <c r="R105" s="12"/>
      <c r="S105" s="12"/>
    </row>
    <row r="106" spans="1:19" ht="15.5">
      <c r="A106" s="311" t="s">
        <v>308</v>
      </c>
      <c r="B106" s="335"/>
      <c r="C106" s="335"/>
      <c r="D106" s="335" t="s">
        <v>309</v>
      </c>
      <c r="E106" s="325">
        <v>1639</v>
      </c>
      <c r="F106" s="325">
        <v>407</v>
      </c>
      <c r="G106" s="325">
        <v>3124</v>
      </c>
      <c r="H106" s="325">
        <v>5170</v>
      </c>
      <c r="I106" s="338">
        <v>0.1</v>
      </c>
      <c r="J106" s="314">
        <v>50657</v>
      </c>
      <c r="K106" s="313">
        <v>102.1</v>
      </c>
      <c r="M106" s="12"/>
      <c r="N106" s="12"/>
      <c r="O106" s="12"/>
      <c r="P106" s="12"/>
      <c r="Q106" s="12"/>
      <c r="R106" s="12"/>
      <c r="S106" s="12"/>
    </row>
    <row r="107" spans="1:19" ht="15.5">
      <c r="A107" s="311" t="s">
        <v>310</v>
      </c>
      <c r="B107" s="335"/>
      <c r="C107" s="335"/>
      <c r="D107" s="335" t="s">
        <v>311</v>
      </c>
      <c r="E107" s="325">
        <v>1315</v>
      </c>
      <c r="F107" s="325">
        <v>198</v>
      </c>
      <c r="G107" s="325">
        <v>1956</v>
      </c>
      <c r="H107" s="325">
        <v>3469</v>
      </c>
      <c r="I107" s="338">
        <v>0.1</v>
      </c>
      <c r="J107" s="314">
        <v>40539</v>
      </c>
      <c r="K107" s="313">
        <v>85.6</v>
      </c>
      <c r="M107" s="12"/>
      <c r="N107" s="12"/>
      <c r="O107" s="12"/>
      <c r="P107" s="12"/>
      <c r="Q107" s="12"/>
      <c r="R107" s="12"/>
      <c r="S107" s="12"/>
    </row>
    <row r="108" spans="1:19" ht="15.5">
      <c r="A108" s="311" t="s">
        <v>312</v>
      </c>
      <c r="B108" s="335"/>
      <c r="C108" s="335"/>
      <c r="D108" s="335" t="s">
        <v>313</v>
      </c>
      <c r="E108" s="325">
        <v>1881</v>
      </c>
      <c r="F108" s="325">
        <v>931</v>
      </c>
      <c r="G108" s="325">
        <v>2311</v>
      </c>
      <c r="H108" s="325">
        <v>5123</v>
      </c>
      <c r="I108" s="338">
        <v>0.1</v>
      </c>
      <c r="J108" s="314">
        <v>44389</v>
      </c>
      <c r="K108" s="313">
        <v>115.4</v>
      </c>
      <c r="M108" s="12"/>
      <c r="N108" s="12"/>
      <c r="O108" s="12"/>
      <c r="P108" s="12"/>
      <c r="Q108" s="12"/>
      <c r="R108" s="12"/>
      <c r="S108" s="12"/>
    </row>
    <row r="109" spans="1:19" ht="15.5">
      <c r="A109" s="311" t="s">
        <v>314</v>
      </c>
      <c r="B109" s="335"/>
      <c r="C109" s="335"/>
      <c r="D109" s="335" t="s">
        <v>315</v>
      </c>
      <c r="E109" s="325">
        <v>1456</v>
      </c>
      <c r="F109" s="325">
        <v>67</v>
      </c>
      <c r="G109" s="325">
        <v>2385</v>
      </c>
      <c r="H109" s="325">
        <v>3908</v>
      </c>
      <c r="I109" s="338">
        <v>0.1</v>
      </c>
      <c r="J109" s="314">
        <v>42778</v>
      </c>
      <c r="K109" s="313">
        <v>91.4</v>
      </c>
      <c r="M109" s="12"/>
      <c r="N109" s="12"/>
      <c r="O109" s="12"/>
      <c r="P109" s="12"/>
      <c r="Q109" s="12"/>
      <c r="R109" s="12"/>
      <c r="S109" s="12"/>
    </row>
    <row r="110" spans="1:19" s="10" customFormat="1" ht="25.15" customHeight="1">
      <c r="A110" s="337" t="s">
        <v>316</v>
      </c>
      <c r="B110" s="334"/>
      <c r="C110" s="334" t="s">
        <v>317</v>
      </c>
      <c r="D110" s="334"/>
      <c r="E110" s="325">
        <v>11232</v>
      </c>
      <c r="F110" s="325">
        <v>673</v>
      </c>
      <c r="G110" s="325">
        <v>26205</v>
      </c>
      <c r="H110" s="325">
        <v>38110</v>
      </c>
      <c r="I110" s="338">
        <v>1.1000000000000001</v>
      </c>
      <c r="J110" s="314">
        <v>285013</v>
      </c>
      <c r="K110" s="313">
        <v>133.69999999999999</v>
      </c>
      <c r="M110" s="12"/>
      <c r="N110" s="12"/>
      <c r="O110" s="12"/>
      <c r="P110" s="12"/>
      <c r="Q110" s="12"/>
      <c r="R110" s="12"/>
      <c r="S110" s="12"/>
    </row>
    <row r="111" spans="1:19" ht="15.5">
      <c r="A111" s="311" t="s">
        <v>318</v>
      </c>
      <c r="B111" s="335"/>
      <c r="C111" s="335"/>
      <c r="D111" s="335" t="s">
        <v>319</v>
      </c>
      <c r="E111" s="325">
        <v>1455</v>
      </c>
      <c r="F111" s="325">
        <v>5</v>
      </c>
      <c r="G111" s="325">
        <v>4892</v>
      </c>
      <c r="H111" s="325">
        <v>6352</v>
      </c>
      <c r="I111" s="338">
        <v>0.2</v>
      </c>
      <c r="J111" s="314">
        <v>41320</v>
      </c>
      <c r="K111" s="313">
        <v>153.69999999999999</v>
      </c>
      <c r="M111" s="12"/>
      <c r="N111" s="12"/>
      <c r="O111" s="12"/>
      <c r="P111" s="12"/>
      <c r="Q111" s="12"/>
      <c r="R111" s="12"/>
      <c r="S111" s="12"/>
    </row>
    <row r="112" spans="1:19" ht="15.5">
      <c r="A112" s="311" t="s">
        <v>320</v>
      </c>
      <c r="B112" s="335"/>
      <c r="C112" s="335"/>
      <c r="D112" s="335" t="s">
        <v>321</v>
      </c>
      <c r="E112" s="325">
        <v>2974</v>
      </c>
      <c r="F112" s="325">
        <v>213</v>
      </c>
      <c r="G112" s="325">
        <v>6512</v>
      </c>
      <c r="H112" s="325">
        <v>9699</v>
      </c>
      <c r="I112" s="338">
        <v>0.3</v>
      </c>
      <c r="J112" s="314">
        <v>71722</v>
      </c>
      <c r="K112" s="313">
        <v>135.19999999999999</v>
      </c>
      <c r="M112" s="12"/>
      <c r="N112" s="12"/>
      <c r="O112" s="12"/>
      <c r="P112" s="12"/>
      <c r="Q112" s="12"/>
      <c r="R112" s="12"/>
      <c r="S112" s="12"/>
    </row>
    <row r="113" spans="1:19" ht="15.5">
      <c r="A113" s="311" t="s">
        <v>322</v>
      </c>
      <c r="B113" s="335"/>
      <c r="C113" s="335"/>
      <c r="D113" s="335" t="s">
        <v>323</v>
      </c>
      <c r="E113" s="325">
        <v>1780</v>
      </c>
      <c r="F113" s="325">
        <v>4</v>
      </c>
      <c r="G113" s="325">
        <v>3159</v>
      </c>
      <c r="H113" s="325">
        <v>4943</v>
      </c>
      <c r="I113" s="338">
        <v>0.1</v>
      </c>
      <c r="J113" s="314">
        <v>37737</v>
      </c>
      <c r="K113" s="313">
        <v>131</v>
      </c>
      <c r="M113" s="12"/>
      <c r="N113" s="12"/>
      <c r="O113" s="12"/>
      <c r="P113" s="12"/>
      <c r="Q113" s="12"/>
      <c r="R113" s="12"/>
      <c r="S113" s="12"/>
    </row>
    <row r="114" spans="1:19" ht="15.5">
      <c r="A114" s="311" t="s">
        <v>324</v>
      </c>
      <c r="B114" s="335"/>
      <c r="C114" s="335"/>
      <c r="D114" s="335" t="s">
        <v>325</v>
      </c>
      <c r="E114" s="325">
        <v>1517</v>
      </c>
      <c r="F114" s="325">
        <v>125</v>
      </c>
      <c r="G114" s="325">
        <v>3256</v>
      </c>
      <c r="H114" s="325">
        <v>4898</v>
      </c>
      <c r="I114" s="338">
        <v>0.1</v>
      </c>
      <c r="J114" s="314">
        <v>48782</v>
      </c>
      <c r="K114" s="313">
        <v>100.4</v>
      </c>
      <c r="M114" s="12"/>
      <c r="N114" s="12"/>
      <c r="O114" s="12"/>
      <c r="P114" s="12"/>
      <c r="Q114" s="12"/>
      <c r="R114" s="12"/>
      <c r="S114" s="12"/>
    </row>
    <row r="115" spans="1:19" ht="15.5">
      <c r="A115" s="311" t="s">
        <v>326</v>
      </c>
      <c r="B115" s="335"/>
      <c r="C115" s="335"/>
      <c r="D115" s="335" t="s">
        <v>327</v>
      </c>
      <c r="E115" s="325">
        <v>915</v>
      </c>
      <c r="F115" s="325">
        <v>0</v>
      </c>
      <c r="G115" s="325">
        <v>1922</v>
      </c>
      <c r="H115" s="325">
        <v>2837</v>
      </c>
      <c r="I115" s="338">
        <v>0.1</v>
      </c>
      <c r="J115" s="314">
        <v>22177</v>
      </c>
      <c r="K115" s="313">
        <v>127.9</v>
      </c>
      <c r="M115" s="12"/>
      <c r="N115" s="12"/>
      <c r="O115" s="12"/>
      <c r="P115" s="12"/>
      <c r="Q115" s="12"/>
      <c r="R115" s="12"/>
      <c r="S115" s="12"/>
    </row>
    <row r="116" spans="1:19" ht="15.5">
      <c r="A116" s="311" t="s">
        <v>328</v>
      </c>
      <c r="B116" s="335"/>
      <c r="C116" s="335"/>
      <c r="D116" s="335" t="s">
        <v>329</v>
      </c>
      <c r="E116" s="325">
        <v>1245</v>
      </c>
      <c r="F116" s="325">
        <v>326</v>
      </c>
      <c r="G116" s="325">
        <v>2516</v>
      </c>
      <c r="H116" s="325">
        <v>4087</v>
      </c>
      <c r="I116" s="338">
        <v>0.1</v>
      </c>
      <c r="J116" s="314">
        <v>42143</v>
      </c>
      <c r="K116" s="313">
        <v>97</v>
      </c>
      <c r="M116" s="12"/>
      <c r="N116" s="12"/>
      <c r="O116" s="12"/>
      <c r="P116" s="12"/>
      <c r="Q116" s="12"/>
      <c r="R116" s="12"/>
      <c r="S116" s="12"/>
    </row>
    <row r="117" spans="1:19" ht="15.5">
      <c r="A117" s="311" t="s">
        <v>330</v>
      </c>
      <c r="B117" s="335"/>
      <c r="C117" s="335"/>
      <c r="D117" s="335" t="s">
        <v>331</v>
      </c>
      <c r="E117" s="325">
        <v>1346</v>
      </c>
      <c r="F117" s="325">
        <v>0</v>
      </c>
      <c r="G117" s="325">
        <v>3948</v>
      </c>
      <c r="H117" s="325">
        <v>5294</v>
      </c>
      <c r="I117" s="338">
        <v>0.1</v>
      </c>
      <c r="J117" s="314">
        <v>21131</v>
      </c>
      <c r="K117" s="313">
        <v>250.5</v>
      </c>
      <c r="M117" s="12"/>
      <c r="N117" s="12"/>
      <c r="O117" s="12"/>
      <c r="P117" s="12"/>
      <c r="Q117" s="12"/>
      <c r="R117" s="12"/>
      <c r="S117" s="12"/>
    </row>
    <row r="118" spans="1:19" s="10" customFormat="1" ht="25.15" customHeight="1">
      <c r="A118" s="337" t="s">
        <v>332</v>
      </c>
      <c r="B118" s="334"/>
      <c r="C118" s="334" t="s">
        <v>333</v>
      </c>
      <c r="D118" s="334"/>
      <c r="E118" s="325">
        <v>8936</v>
      </c>
      <c r="F118" s="325">
        <v>5374</v>
      </c>
      <c r="G118" s="325">
        <v>16702</v>
      </c>
      <c r="H118" s="325">
        <v>31012</v>
      </c>
      <c r="I118" s="338">
        <v>0.9</v>
      </c>
      <c r="J118" s="314">
        <v>323778</v>
      </c>
      <c r="K118" s="313">
        <v>95.8</v>
      </c>
      <c r="M118" s="12"/>
      <c r="N118" s="12"/>
      <c r="O118" s="12"/>
      <c r="P118" s="12"/>
      <c r="Q118" s="12"/>
      <c r="R118" s="12"/>
      <c r="S118" s="12"/>
    </row>
    <row r="119" spans="1:19" ht="15.5">
      <c r="A119" s="311" t="s">
        <v>334</v>
      </c>
      <c r="B119" s="335"/>
      <c r="C119" s="335"/>
      <c r="D119" s="335" t="s">
        <v>335</v>
      </c>
      <c r="E119" s="325">
        <v>720</v>
      </c>
      <c r="F119" s="325">
        <v>725</v>
      </c>
      <c r="G119" s="325">
        <v>1313</v>
      </c>
      <c r="H119" s="325">
        <v>2758</v>
      </c>
      <c r="I119" s="338">
        <v>0.1</v>
      </c>
      <c r="J119" s="314">
        <v>28254</v>
      </c>
      <c r="K119" s="313">
        <v>97.6</v>
      </c>
      <c r="M119" s="12"/>
      <c r="N119" s="12"/>
      <c r="O119" s="12"/>
      <c r="P119" s="12"/>
      <c r="Q119" s="12"/>
      <c r="R119" s="12"/>
      <c r="S119" s="12"/>
    </row>
    <row r="120" spans="1:19" ht="15.5">
      <c r="A120" s="311" t="s">
        <v>336</v>
      </c>
      <c r="B120" s="335"/>
      <c r="C120" s="335"/>
      <c r="D120" s="335" t="s">
        <v>337</v>
      </c>
      <c r="E120" s="325">
        <v>1464</v>
      </c>
      <c r="F120" s="325">
        <v>2363</v>
      </c>
      <c r="G120" s="325">
        <v>5929</v>
      </c>
      <c r="H120" s="325">
        <v>9756</v>
      </c>
      <c r="I120" s="338">
        <v>0.3</v>
      </c>
      <c r="J120" s="314">
        <v>63502</v>
      </c>
      <c r="K120" s="313">
        <v>153.6</v>
      </c>
      <c r="M120" s="12"/>
      <c r="N120" s="12"/>
      <c r="O120" s="12"/>
      <c r="P120" s="12"/>
      <c r="Q120" s="12"/>
      <c r="R120" s="12"/>
      <c r="S120" s="12"/>
    </row>
    <row r="121" spans="1:19" ht="15.5">
      <c r="A121" s="311" t="s">
        <v>338</v>
      </c>
      <c r="B121" s="335"/>
      <c r="C121" s="335"/>
      <c r="D121" s="335" t="s">
        <v>339</v>
      </c>
      <c r="E121" s="325">
        <v>910</v>
      </c>
      <c r="F121" s="325">
        <v>839</v>
      </c>
      <c r="G121" s="325">
        <v>1466</v>
      </c>
      <c r="H121" s="325">
        <v>3215</v>
      </c>
      <c r="I121" s="338">
        <v>0.1</v>
      </c>
      <c r="J121" s="314">
        <v>41002</v>
      </c>
      <c r="K121" s="313">
        <v>78.400000000000006</v>
      </c>
      <c r="M121" s="12"/>
      <c r="N121" s="12"/>
      <c r="O121" s="12"/>
      <c r="P121" s="12"/>
      <c r="Q121" s="12"/>
      <c r="R121" s="12"/>
      <c r="S121" s="12"/>
    </row>
    <row r="122" spans="1:19" ht="15.5">
      <c r="A122" s="311" t="s">
        <v>340</v>
      </c>
      <c r="B122" s="335"/>
      <c r="C122" s="335"/>
      <c r="D122" s="335" t="s">
        <v>341</v>
      </c>
      <c r="E122" s="325">
        <v>1613</v>
      </c>
      <c r="F122" s="325">
        <v>170</v>
      </c>
      <c r="G122" s="325">
        <v>1800</v>
      </c>
      <c r="H122" s="325">
        <v>3583</v>
      </c>
      <c r="I122" s="338">
        <v>0.1</v>
      </c>
      <c r="J122" s="314">
        <v>49644</v>
      </c>
      <c r="K122" s="313">
        <v>72.2</v>
      </c>
      <c r="M122" s="12"/>
      <c r="N122" s="12"/>
      <c r="O122" s="12"/>
      <c r="P122" s="12"/>
      <c r="Q122" s="12"/>
      <c r="R122" s="12"/>
      <c r="S122" s="12"/>
    </row>
    <row r="123" spans="1:19" ht="15.5">
      <c r="A123" s="311" t="s">
        <v>342</v>
      </c>
      <c r="B123" s="335"/>
      <c r="C123" s="335"/>
      <c r="D123" s="335" t="s">
        <v>343</v>
      </c>
      <c r="E123" s="325">
        <v>992</v>
      </c>
      <c r="F123" s="325">
        <v>795</v>
      </c>
      <c r="G123" s="325">
        <v>1930</v>
      </c>
      <c r="H123" s="325">
        <v>3717</v>
      </c>
      <c r="I123" s="338">
        <v>0.1</v>
      </c>
      <c r="J123" s="314">
        <v>39016</v>
      </c>
      <c r="K123" s="313">
        <v>95.3</v>
      </c>
      <c r="M123" s="12"/>
      <c r="N123" s="12"/>
      <c r="O123" s="12"/>
      <c r="P123" s="12"/>
      <c r="Q123" s="12"/>
      <c r="R123" s="12"/>
      <c r="S123" s="12"/>
    </row>
    <row r="124" spans="1:19" ht="15.5">
      <c r="A124" s="311" t="s">
        <v>344</v>
      </c>
      <c r="B124" s="335"/>
      <c r="C124" s="335"/>
      <c r="D124" s="335" t="s">
        <v>345</v>
      </c>
      <c r="E124" s="325">
        <v>2234</v>
      </c>
      <c r="F124" s="325">
        <v>89</v>
      </c>
      <c r="G124" s="325">
        <v>1846</v>
      </c>
      <c r="H124" s="325">
        <v>4169</v>
      </c>
      <c r="I124" s="338">
        <v>0.1</v>
      </c>
      <c r="J124" s="314">
        <v>61234</v>
      </c>
      <c r="K124" s="313">
        <v>68.099999999999994</v>
      </c>
      <c r="M124" s="12"/>
      <c r="N124" s="12"/>
      <c r="O124" s="12"/>
      <c r="P124" s="12"/>
      <c r="Q124" s="12"/>
      <c r="R124" s="12"/>
      <c r="S124" s="12"/>
    </row>
    <row r="125" spans="1:19" ht="15.5">
      <c r="A125" s="311" t="s">
        <v>346</v>
      </c>
      <c r="B125" s="335"/>
      <c r="C125" s="335"/>
      <c r="D125" s="335" t="s">
        <v>347</v>
      </c>
      <c r="E125" s="325">
        <v>1003</v>
      </c>
      <c r="F125" s="325">
        <v>393</v>
      </c>
      <c r="G125" s="325">
        <v>2418</v>
      </c>
      <c r="H125" s="325">
        <v>3814</v>
      </c>
      <c r="I125" s="338">
        <v>0.1</v>
      </c>
      <c r="J125" s="314">
        <v>41126</v>
      </c>
      <c r="K125" s="313">
        <v>92.7</v>
      </c>
      <c r="M125" s="12"/>
      <c r="N125" s="12"/>
      <c r="O125" s="12"/>
      <c r="P125" s="12"/>
      <c r="Q125" s="12"/>
      <c r="R125" s="12"/>
      <c r="S125" s="12"/>
    </row>
    <row r="126" spans="1:19" s="10" customFormat="1" ht="25.15" customHeight="1">
      <c r="A126" s="337" t="s">
        <v>353</v>
      </c>
      <c r="B126" s="334"/>
      <c r="C126" s="334" t="s">
        <v>354</v>
      </c>
      <c r="D126" s="334"/>
      <c r="E126" s="325">
        <v>14080</v>
      </c>
      <c r="F126" s="325">
        <v>5226</v>
      </c>
      <c r="G126" s="325">
        <v>22937</v>
      </c>
      <c r="H126" s="325">
        <v>42243</v>
      </c>
      <c r="I126" s="338">
        <v>1.2</v>
      </c>
      <c r="J126" s="314">
        <v>349139</v>
      </c>
      <c r="K126" s="313">
        <v>121</v>
      </c>
      <c r="M126" s="12"/>
      <c r="N126" s="12"/>
      <c r="O126" s="12"/>
      <c r="P126" s="12"/>
      <c r="Q126" s="12"/>
      <c r="R126" s="12"/>
      <c r="S126" s="12"/>
    </row>
    <row r="127" spans="1:19" ht="15.5">
      <c r="A127" s="311" t="s">
        <v>355</v>
      </c>
      <c r="B127" s="335"/>
      <c r="C127" s="335"/>
      <c r="D127" s="335" t="s">
        <v>356</v>
      </c>
      <c r="E127" s="325">
        <v>2163</v>
      </c>
      <c r="F127" s="325">
        <v>712</v>
      </c>
      <c r="G127" s="325">
        <v>3740</v>
      </c>
      <c r="H127" s="325">
        <v>6615</v>
      </c>
      <c r="I127" s="338">
        <v>0.2</v>
      </c>
      <c r="J127" s="314">
        <v>54238</v>
      </c>
      <c r="K127" s="313">
        <v>122</v>
      </c>
      <c r="M127" s="12"/>
      <c r="N127" s="12"/>
      <c r="O127" s="12"/>
      <c r="P127" s="12"/>
      <c r="Q127" s="12"/>
      <c r="R127" s="12"/>
      <c r="S127" s="12"/>
    </row>
    <row r="128" spans="1:19" ht="15.5">
      <c r="A128" s="311" t="s">
        <v>357</v>
      </c>
      <c r="B128" s="335"/>
      <c r="C128" s="335"/>
      <c r="D128" s="335" t="s">
        <v>358</v>
      </c>
      <c r="E128" s="325">
        <v>1888</v>
      </c>
      <c r="F128" s="325">
        <v>1369</v>
      </c>
      <c r="G128" s="325">
        <v>5328</v>
      </c>
      <c r="H128" s="325">
        <v>8585</v>
      </c>
      <c r="I128" s="338">
        <v>0.2</v>
      </c>
      <c r="J128" s="314">
        <v>49393</v>
      </c>
      <c r="K128" s="313">
        <v>173.8</v>
      </c>
      <c r="M128" s="12"/>
      <c r="N128" s="12"/>
      <c r="O128" s="12"/>
      <c r="P128" s="12"/>
      <c r="Q128" s="12"/>
      <c r="R128" s="12"/>
      <c r="S128" s="12"/>
    </row>
    <row r="129" spans="1:19" ht="15.5">
      <c r="A129" s="311" t="s">
        <v>359</v>
      </c>
      <c r="B129" s="335"/>
      <c r="C129" s="335"/>
      <c r="D129" s="335" t="s">
        <v>360</v>
      </c>
      <c r="E129" s="325">
        <v>1685</v>
      </c>
      <c r="F129" s="325">
        <v>140</v>
      </c>
      <c r="G129" s="325">
        <v>2530</v>
      </c>
      <c r="H129" s="325">
        <v>4355</v>
      </c>
      <c r="I129" s="338">
        <v>0.1</v>
      </c>
      <c r="J129" s="314">
        <v>48080</v>
      </c>
      <c r="K129" s="313">
        <v>90.6</v>
      </c>
      <c r="M129" s="12"/>
      <c r="N129" s="12"/>
      <c r="O129" s="12"/>
      <c r="P129" s="12"/>
      <c r="Q129" s="12"/>
      <c r="R129" s="12"/>
      <c r="S129" s="12"/>
    </row>
    <row r="130" spans="1:19" ht="15.5">
      <c r="A130" s="311" t="s">
        <v>361</v>
      </c>
      <c r="B130" s="335"/>
      <c r="C130" s="335"/>
      <c r="D130" s="335" t="s">
        <v>362</v>
      </c>
      <c r="E130" s="325">
        <v>2544</v>
      </c>
      <c r="F130" s="325">
        <v>277</v>
      </c>
      <c r="G130" s="325">
        <v>3728</v>
      </c>
      <c r="H130" s="325">
        <v>6549</v>
      </c>
      <c r="I130" s="338">
        <v>0.2</v>
      </c>
      <c r="J130" s="314">
        <v>51216</v>
      </c>
      <c r="K130" s="313">
        <v>127.9</v>
      </c>
      <c r="M130" s="12"/>
      <c r="N130" s="12"/>
      <c r="O130" s="12"/>
      <c r="P130" s="12"/>
      <c r="Q130" s="12"/>
      <c r="R130" s="12"/>
      <c r="S130" s="12"/>
    </row>
    <row r="131" spans="1:19" ht="15.5">
      <c r="A131" s="311" t="s">
        <v>363</v>
      </c>
      <c r="B131" s="335"/>
      <c r="C131" s="335"/>
      <c r="D131" s="335" t="s">
        <v>364</v>
      </c>
      <c r="E131" s="325">
        <v>1649</v>
      </c>
      <c r="F131" s="325">
        <v>1392</v>
      </c>
      <c r="G131" s="325">
        <v>3133</v>
      </c>
      <c r="H131" s="325">
        <v>6174</v>
      </c>
      <c r="I131" s="338">
        <v>0.2</v>
      </c>
      <c r="J131" s="314">
        <v>46636</v>
      </c>
      <c r="K131" s="313">
        <v>132.4</v>
      </c>
      <c r="M131" s="12"/>
      <c r="N131" s="12"/>
      <c r="O131" s="12"/>
      <c r="P131" s="12"/>
      <c r="Q131" s="12"/>
      <c r="R131" s="12"/>
      <c r="S131" s="12"/>
    </row>
    <row r="132" spans="1:19" ht="15.5">
      <c r="A132" s="311" t="s">
        <v>365</v>
      </c>
      <c r="B132" s="335"/>
      <c r="C132" s="335"/>
      <c r="D132" s="335" t="s">
        <v>366</v>
      </c>
      <c r="E132" s="325">
        <v>2367</v>
      </c>
      <c r="F132" s="325">
        <v>1129</v>
      </c>
      <c r="G132" s="325">
        <v>2390</v>
      </c>
      <c r="H132" s="325">
        <v>5886</v>
      </c>
      <c r="I132" s="338">
        <v>0.2</v>
      </c>
      <c r="J132" s="314">
        <v>51778</v>
      </c>
      <c r="K132" s="313">
        <v>113.7</v>
      </c>
      <c r="M132" s="12"/>
      <c r="N132" s="12"/>
      <c r="O132" s="12"/>
      <c r="P132" s="12"/>
      <c r="Q132" s="12"/>
      <c r="R132" s="12"/>
      <c r="S132" s="12"/>
    </row>
    <row r="133" spans="1:19" ht="15.5">
      <c r="A133" s="311" t="s">
        <v>367</v>
      </c>
      <c r="B133" s="335"/>
      <c r="C133" s="335"/>
      <c r="D133" s="335" t="s">
        <v>368</v>
      </c>
      <c r="E133" s="325">
        <v>1784</v>
      </c>
      <c r="F133" s="325">
        <v>207</v>
      </c>
      <c r="G133" s="325">
        <v>2088</v>
      </c>
      <c r="H133" s="325">
        <v>4079</v>
      </c>
      <c r="I133" s="338">
        <v>0.1</v>
      </c>
      <c r="J133" s="314">
        <v>47799</v>
      </c>
      <c r="K133" s="313">
        <v>85.3</v>
      </c>
      <c r="M133" s="12"/>
      <c r="N133" s="12"/>
      <c r="O133" s="12"/>
      <c r="P133" s="12"/>
      <c r="Q133" s="12"/>
      <c r="R133" s="12"/>
      <c r="S133" s="12"/>
    </row>
    <row r="134" spans="1:19" ht="25.15" customHeight="1">
      <c r="A134" s="337" t="s">
        <v>136</v>
      </c>
      <c r="B134" s="334" t="s">
        <v>369</v>
      </c>
      <c r="C134" s="334"/>
      <c r="D134" s="334"/>
      <c r="E134" s="323">
        <v>96698</v>
      </c>
      <c r="F134" s="323">
        <v>63852</v>
      </c>
      <c r="G134" s="323">
        <v>275428</v>
      </c>
      <c r="H134" s="323">
        <v>435978</v>
      </c>
      <c r="I134" s="336">
        <v>12.3</v>
      </c>
      <c r="J134" s="307">
        <v>2387301</v>
      </c>
      <c r="K134" s="306">
        <v>182.6</v>
      </c>
      <c r="M134" s="12"/>
      <c r="N134" s="12"/>
      <c r="O134" s="12"/>
      <c r="P134" s="12"/>
      <c r="Q134" s="12"/>
      <c r="R134" s="12"/>
      <c r="S134" s="12"/>
    </row>
    <row r="135" spans="1:19" ht="25.15" customHeight="1">
      <c r="A135" s="337" t="s">
        <v>370</v>
      </c>
      <c r="B135" s="334"/>
      <c r="C135" s="334" t="s">
        <v>2072</v>
      </c>
      <c r="D135" s="334"/>
      <c r="E135" s="325">
        <v>1699</v>
      </c>
      <c r="F135" s="325">
        <v>1441</v>
      </c>
      <c r="G135" s="325">
        <v>4145</v>
      </c>
      <c r="H135" s="325">
        <v>7285</v>
      </c>
      <c r="I135" s="338">
        <v>0.2</v>
      </c>
      <c r="J135" s="314">
        <v>81873</v>
      </c>
      <c r="K135" s="313">
        <v>89</v>
      </c>
      <c r="M135" s="12"/>
      <c r="N135" s="12"/>
      <c r="O135" s="12"/>
      <c r="P135" s="12"/>
      <c r="Q135" s="12"/>
      <c r="R135" s="12"/>
      <c r="S135" s="12"/>
    </row>
    <row r="136" spans="1:19" ht="15.5">
      <c r="A136" s="337" t="s">
        <v>371</v>
      </c>
      <c r="B136" s="334"/>
      <c r="C136" s="334" t="s">
        <v>2094</v>
      </c>
      <c r="D136" s="334"/>
      <c r="E136" s="325">
        <v>4355</v>
      </c>
      <c r="F136" s="325">
        <v>2099</v>
      </c>
      <c r="G136" s="325">
        <v>6917</v>
      </c>
      <c r="H136" s="325">
        <v>13371</v>
      </c>
      <c r="I136" s="338">
        <v>0.4</v>
      </c>
      <c r="J136" s="314">
        <v>137305</v>
      </c>
      <c r="K136" s="313">
        <v>97.4</v>
      </c>
      <c r="M136" s="12"/>
      <c r="N136" s="12"/>
      <c r="O136" s="12"/>
      <c r="P136" s="12"/>
      <c r="Q136" s="12"/>
      <c r="R136" s="12"/>
      <c r="S136" s="12"/>
    </row>
    <row r="137" spans="1:19" ht="15.5">
      <c r="A137" s="337" t="s">
        <v>372</v>
      </c>
      <c r="B137" s="334"/>
      <c r="C137" s="334" t="s">
        <v>2074</v>
      </c>
      <c r="D137" s="334"/>
      <c r="E137" s="325">
        <v>3009</v>
      </c>
      <c r="F137" s="325">
        <v>4428</v>
      </c>
      <c r="G137" s="325">
        <v>12912</v>
      </c>
      <c r="H137" s="325">
        <v>20349</v>
      </c>
      <c r="I137" s="338">
        <v>0.6</v>
      </c>
      <c r="J137" s="314">
        <v>109499</v>
      </c>
      <c r="K137" s="313">
        <v>185.8</v>
      </c>
      <c r="M137" s="12"/>
      <c r="N137" s="12"/>
      <c r="O137" s="12"/>
      <c r="P137" s="12"/>
      <c r="Q137" s="12"/>
      <c r="R137" s="12"/>
      <c r="S137" s="12"/>
    </row>
    <row r="138" spans="1:19" ht="15.5">
      <c r="A138" s="337" t="s">
        <v>373</v>
      </c>
      <c r="B138" s="334"/>
      <c r="C138" s="334" t="s">
        <v>2073</v>
      </c>
      <c r="D138" s="334"/>
      <c r="E138" s="325">
        <v>3893</v>
      </c>
      <c r="F138" s="325">
        <v>1372</v>
      </c>
      <c r="G138" s="325">
        <v>4977</v>
      </c>
      <c r="H138" s="325">
        <v>10242</v>
      </c>
      <c r="I138" s="338">
        <v>0.3</v>
      </c>
      <c r="J138" s="314">
        <v>69872</v>
      </c>
      <c r="K138" s="313">
        <v>146.6</v>
      </c>
      <c r="M138" s="12"/>
      <c r="N138" s="12"/>
      <c r="O138" s="12"/>
      <c r="P138" s="12"/>
      <c r="Q138" s="12"/>
      <c r="R138" s="12"/>
      <c r="S138" s="12"/>
    </row>
    <row r="139" spans="1:19" s="10" customFormat="1" ht="25.15" customHeight="1">
      <c r="A139" s="337" t="s">
        <v>374</v>
      </c>
      <c r="B139" s="334"/>
      <c r="C139" s="334" t="s">
        <v>375</v>
      </c>
      <c r="D139" s="334"/>
      <c r="E139" s="325">
        <v>15391</v>
      </c>
      <c r="F139" s="325">
        <v>3236</v>
      </c>
      <c r="G139" s="325">
        <v>20656</v>
      </c>
      <c r="H139" s="325">
        <v>39283</v>
      </c>
      <c r="I139" s="338">
        <v>1.1000000000000001</v>
      </c>
      <c r="J139" s="314">
        <v>369667</v>
      </c>
      <c r="K139" s="313">
        <v>106.3</v>
      </c>
      <c r="M139" s="12"/>
      <c r="N139" s="12"/>
      <c r="O139" s="12"/>
      <c r="P139" s="12"/>
      <c r="Q139" s="12"/>
      <c r="R139" s="12"/>
      <c r="S139" s="12"/>
    </row>
    <row r="140" spans="1:19" ht="15.5">
      <c r="A140" s="311" t="s">
        <v>376</v>
      </c>
      <c r="B140" s="335"/>
      <c r="C140" s="335"/>
      <c r="D140" s="335" t="s">
        <v>377</v>
      </c>
      <c r="E140" s="325">
        <v>2586</v>
      </c>
      <c r="F140" s="325">
        <v>709</v>
      </c>
      <c r="G140" s="325">
        <v>2774</v>
      </c>
      <c r="H140" s="325">
        <v>6069</v>
      </c>
      <c r="I140" s="338">
        <v>0.2</v>
      </c>
      <c r="J140" s="314">
        <v>42448</v>
      </c>
      <c r="K140" s="313">
        <v>143</v>
      </c>
      <c r="M140" s="12"/>
      <c r="N140" s="12"/>
      <c r="O140" s="12"/>
      <c r="P140" s="12"/>
      <c r="Q140" s="12"/>
      <c r="R140" s="12"/>
      <c r="S140" s="12"/>
    </row>
    <row r="141" spans="1:19" ht="15.5">
      <c r="A141" s="311" t="s">
        <v>378</v>
      </c>
      <c r="B141" s="335"/>
      <c r="C141" s="335"/>
      <c r="D141" s="335" t="s">
        <v>379</v>
      </c>
      <c r="E141" s="325">
        <v>2228</v>
      </c>
      <c r="F141" s="325">
        <v>508</v>
      </c>
      <c r="G141" s="325">
        <v>4386</v>
      </c>
      <c r="H141" s="325">
        <v>7122</v>
      </c>
      <c r="I141" s="338">
        <v>0.2</v>
      </c>
      <c r="J141" s="314">
        <v>49319</v>
      </c>
      <c r="K141" s="313">
        <v>144.4</v>
      </c>
      <c r="M141" s="12"/>
      <c r="N141" s="12"/>
      <c r="O141" s="12"/>
      <c r="P141" s="12"/>
      <c r="Q141" s="12"/>
      <c r="R141" s="12"/>
      <c r="S141" s="12"/>
    </row>
    <row r="142" spans="1:19" ht="15.5">
      <c r="A142" s="311" t="s">
        <v>380</v>
      </c>
      <c r="B142" s="335"/>
      <c r="C142" s="335"/>
      <c r="D142" s="335" t="s">
        <v>381</v>
      </c>
      <c r="E142" s="325">
        <v>2107</v>
      </c>
      <c r="F142" s="325">
        <v>251</v>
      </c>
      <c r="G142" s="325">
        <v>1913</v>
      </c>
      <c r="H142" s="325">
        <v>4271</v>
      </c>
      <c r="I142" s="338">
        <v>0.1</v>
      </c>
      <c r="J142" s="314">
        <v>42791</v>
      </c>
      <c r="K142" s="313">
        <v>99.8</v>
      </c>
      <c r="M142" s="12"/>
      <c r="N142" s="12"/>
      <c r="O142" s="12"/>
      <c r="P142" s="12"/>
      <c r="Q142" s="12"/>
      <c r="R142" s="12"/>
      <c r="S142" s="12"/>
    </row>
    <row r="143" spans="1:19" ht="15.5">
      <c r="A143" s="311" t="s">
        <v>382</v>
      </c>
      <c r="B143" s="335"/>
      <c r="C143" s="335"/>
      <c r="D143" s="335" t="s">
        <v>383</v>
      </c>
      <c r="E143" s="325">
        <v>1628</v>
      </c>
      <c r="F143" s="325">
        <v>562</v>
      </c>
      <c r="G143" s="325">
        <v>3042</v>
      </c>
      <c r="H143" s="325">
        <v>5232</v>
      </c>
      <c r="I143" s="338">
        <v>0.1</v>
      </c>
      <c r="J143" s="314">
        <v>55124</v>
      </c>
      <c r="K143" s="313">
        <v>94.9</v>
      </c>
      <c r="M143" s="12"/>
      <c r="N143" s="12"/>
      <c r="O143" s="12"/>
      <c r="P143" s="12"/>
      <c r="Q143" s="12"/>
      <c r="R143" s="12"/>
      <c r="S143" s="12"/>
    </row>
    <row r="144" spans="1:19" ht="15.5">
      <c r="A144" s="311" t="s">
        <v>384</v>
      </c>
      <c r="B144" s="335"/>
      <c r="C144" s="335"/>
      <c r="D144" s="335" t="s">
        <v>385</v>
      </c>
      <c r="E144" s="325">
        <v>1807</v>
      </c>
      <c r="F144" s="325">
        <v>110</v>
      </c>
      <c r="G144" s="325">
        <v>1997</v>
      </c>
      <c r="H144" s="325">
        <v>3914</v>
      </c>
      <c r="I144" s="338">
        <v>0.1</v>
      </c>
      <c r="J144" s="314">
        <v>46317</v>
      </c>
      <c r="K144" s="313">
        <v>84.5</v>
      </c>
      <c r="M144" s="12"/>
      <c r="N144" s="12"/>
      <c r="O144" s="12"/>
      <c r="P144" s="12"/>
      <c r="Q144" s="12"/>
      <c r="R144" s="12"/>
      <c r="S144" s="12"/>
    </row>
    <row r="145" spans="1:19" ht="15.5">
      <c r="A145" s="311" t="s">
        <v>386</v>
      </c>
      <c r="B145" s="335"/>
      <c r="C145" s="335"/>
      <c r="D145" s="335" t="s">
        <v>387</v>
      </c>
      <c r="E145" s="325">
        <v>1962</v>
      </c>
      <c r="F145" s="325">
        <v>212</v>
      </c>
      <c r="G145" s="325">
        <v>2421</v>
      </c>
      <c r="H145" s="325">
        <v>4595</v>
      </c>
      <c r="I145" s="338">
        <v>0.1</v>
      </c>
      <c r="J145" s="314">
        <v>58489</v>
      </c>
      <c r="K145" s="313">
        <v>78.599999999999994</v>
      </c>
      <c r="M145" s="12"/>
      <c r="N145" s="12"/>
      <c r="O145" s="12"/>
      <c r="P145" s="12"/>
      <c r="Q145" s="12"/>
      <c r="R145" s="12"/>
      <c r="S145" s="12"/>
    </row>
    <row r="146" spans="1:19" ht="15.5">
      <c r="A146" s="311" t="s">
        <v>388</v>
      </c>
      <c r="B146" s="335"/>
      <c r="C146" s="335"/>
      <c r="D146" s="335" t="s">
        <v>389</v>
      </c>
      <c r="E146" s="325">
        <v>1749</v>
      </c>
      <c r="F146" s="325">
        <v>511</v>
      </c>
      <c r="G146" s="325">
        <v>2175</v>
      </c>
      <c r="H146" s="325">
        <v>4435</v>
      </c>
      <c r="I146" s="338">
        <v>0.1</v>
      </c>
      <c r="J146" s="314">
        <v>43102</v>
      </c>
      <c r="K146" s="313">
        <v>102.9</v>
      </c>
      <c r="M146" s="12"/>
      <c r="N146" s="12"/>
      <c r="O146" s="12"/>
      <c r="P146" s="12"/>
      <c r="Q146" s="12"/>
      <c r="R146" s="12"/>
      <c r="S146" s="12"/>
    </row>
    <row r="147" spans="1:19" ht="15.5">
      <c r="A147" s="311" t="s">
        <v>390</v>
      </c>
      <c r="B147" s="335"/>
      <c r="C147" s="335"/>
      <c r="D147" s="335" t="s">
        <v>391</v>
      </c>
      <c r="E147" s="325">
        <v>1324</v>
      </c>
      <c r="F147" s="325">
        <v>373</v>
      </c>
      <c r="G147" s="325">
        <v>1948</v>
      </c>
      <c r="H147" s="325">
        <v>3645</v>
      </c>
      <c r="I147" s="338">
        <v>0.1</v>
      </c>
      <c r="J147" s="314">
        <v>32077</v>
      </c>
      <c r="K147" s="313">
        <v>113.6</v>
      </c>
      <c r="M147" s="12"/>
      <c r="N147" s="12"/>
      <c r="O147" s="12"/>
      <c r="P147" s="12"/>
      <c r="Q147" s="12"/>
      <c r="R147" s="12"/>
      <c r="S147" s="12"/>
    </row>
    <row r="148" spans="1:19" s="10" customFormat="1" ht="25.15" customHeight="1">
      <c r="A148" s="337" t="s">
        <v>392</v>
      </c>
      <c r="B148" s="334"/>
      <c r="C148" s="334" t="s">
        <v>393</v>
      </c>
      <c r="D148" s="334"/>
      <c r="E148" s="325">
        <v>8916</v>
      </c>
      <c r="F148" s="325">
        <v>2189</v>
      </c>
      <c r="G148" s="325">
        <v>11861</v>
      </c>
      <c r="H148" s="325">
        <v>22966</v>
      </c>
      <c r="I148" s="338">
        <v>0.6</v>
      </c>
      <c r="J148" s="314">
        <v>240054</v>
      </c>
      <c r="K148" s="313">
        <v>95.7</v>
      </c>
      <c r="M148" s="12"/>
      <c r="N148" s="12"/>
      <c r="O148" s="12"/>
      <c r="P148" s="12"/>
      <c r="Q148" s="12"/>
      <c r="R148" s="12"/>
      <c r="S148" s="12"/>
    </row>
    <row r="149" spans="1:19" ht="15.5">
      <c r="A149" s="311" t="s">
        <v>394</v>
      </c>
      <c r="B149" s="335"/>
      <c r="C149" s="335"/>
      <c r="D149" s="335" t="s">
        <v>395</v>
      </c>
      <c r="E149" s="325">
        <v>1121</v>
      </c>
      <c r="F149" s="325">
        <v>740</v>
      </c>
      <c r="G149" s="325">
        <v>1792</v>
      </c>
      <c r="H149" s="325">
        <v>3653</v>
      </c>
      <c r="I149" s="338">
        <v>0.1</v>
      </c>
      <c r="J149" s="314">
        <v>27005</v>
      </c>
      <c r="K149" s="313">
        <v>135.30000000000001</v>
      </c>
      <c r="M149" s="12"/>
      <c r="N149" s="12"/>
      <c r="O149" s="12"/>
      <c r="P149" s="12"/>
      <c r="Q149" s="12"/>
      <c r="R149" s="12"/>
      <c r="S149" s="12"/>
    </row>
    <row r="150" spans="1:19" ht="15.5">
      <c r="A150" s="311" t="s">
        <v>396</v>
      </c>
      <c r="B150" s="335"/>
      <c r="C150" s="335"/>
      <c r="D150" s="335" t="s">
        <v>397</v>
      </c>
      <c r="E150" s="325">
        <v>2491</v>
      </c>
      <c r="F150" s="325">
        <v>925</v>
      </c>
      <c r="G150" s="325">
        <v>4725</v>
      </c>
      <c r="H150" s="325">
        <v>8141</v>
      </c>
      <c r="I150" s="338">
        <v>0.2</v>
      </c>
      <c r="J150" s="314">
        <v>54571</v>
      </c>
      <c r="K150" s="313">
        <v>149.19999999999999</v>
      </c>
      <c r="M150" s="12"/>
      <c r="N150" s="12"/>
      <c r="O150" s="12"/>
      <c r="P150" s="12"/>
      <c r="Q150" s="12"/>
      <c r="R150" s="12"/>
      <c r="S150" s="12"/>
    </row>
    <row r="151" spans="1:19" ht="15.5">
      <c r="A151" s="311" t="s">
        <v>398</v>
      </c>
      <c r="B151" s="335"/>
      <c r="C151" s="335"/>
      <c r="D151" s="335" t="s">
        <v>399</v>
      </c>
      <c r="E151" s="325">
        <v>1351</v>
      </c>
      <c r="F151" s="325">
        <v>162</v>
      </c>
      <c r="G151" s="325">
        <v>1913</v>
      </c>
      <c r="H151" s="325">
        <v>3426</v>
      </c>
      <c r="I151" s="338">
        <v>0.1</v>
      </c>
      <c r="J151" s="314">
        <v>44357</v>
      </c>
      <c r="K151" s="313">
        <v>77.2</v>
      </c>
      <c r="M151" s="12"/>
      <c r="N151" s="12"/>
      <c r="O151" s="12"/>
      <c r="P151" s="12"/>
      <c r="Q151" s="12"/>
      <c r="R151" s="12"/>
      <c r="S151" s="12"/>
    </row>
    <row r="152" spans="1:19" ht="15.5">
      <c r="A152" s="311" t="s">
        <v>400</v>
      </c>
      <c r="B152" s="335"/>
      <c r="C152" s="335"/>
      <c r="D152" s="335" t="s">
        <v>401</v>
      </c>
      <c r="E152" s="325">
        <v>1871</v>
      </c>
      <c r="F152" s="325">
        <v>283</v>
      </c>
      <c r="G152" s="325">
        <v>1552</v>
      </c>
      <c r="H152" s="325">
        <v>3706</v>
      </c>
      <c r="I152" s="338">
        <v>0.1</v>
      </c>
      <c r="J152" s="314">
        <v>54384</v>
      </c>
      <c r="K152" s="313">
        <v>68.099999999999994</v>
      </c>
      <c r="M152" s="12"/>
      <c r="N152" s="12"/>
      <c r="O152" s="12"/>
      <c r="P152" s="12"/>
      <c r="Q152" s="12"/>
      <c r="R152" s="12"/>
      <c r="S152" s="12"/>
    </row>
    <row r="153" spans="1:19" ht="15.5">
      <c r="A153" s="311" t="s">
        <v>402</v>
      </c>
      <c r="B153" s="335"/>
      <c r="C153" s="335"/>
      <c r="D153" s="335" t="s">
        <v>403</v>
      </c>
      <c r="E153" s="325">
        <v>2082</v>
      </c>
      <c r="F153" s="325">
        <v>79</v>
      </c>
      <c r="G153" s="325">
        <v>1879</v>
      </c>
      <c r="H153" s="325">
        <v>4040</v>
      </c>
      <c r="I153" s="338">
        <v>0.1</v>
      </c>
      <c r="J153" s="314">
        <v>59738</v>
      </c>
      <c r="K153" s="313">
        <v>67.599999999999994</v>
      </c>
      <c r="M153" s="12"/>
      <c r="N153" s="12"/>
      <c r="O153" s="12"/>
      <c r="P153" s="12"/>
      <c r="Q153" s="12"/>
      <c r="R153" s="12"/>
      <c r="S153" s="12"/>
    </row>
    <row r="154" spans="1:19" s="10" customFormat="1" ht="25.15" customHeight="1">
      <c r="A154" s="337" t="s">
        <v>404</v>
      </c>
      <c r="B154" s="334"/>
      <c r="C154" s="334" t="s">
        <v>405</v>
      </c>
      <c r="D154" s="334"/>
      <c r="E154" s="325">
        <v>46846</v>
      </c>
      <c r="F154" s="325">
        <v>46513</v>
      </c>
      <c r="G154" s="325">
        <v>201702</v>
      </c>
      <c r="H154" s="325">
        <v>295061</v>
      </c>
      <c r="I154" s="338">
        <v>8.3000000000000007</v>
      </c>
      <c r="J154" s="314">
        <v>1128327</v>
      </c>
      <c r="K154" s="313">
        <v>261.5</v>
      </c>
      <c r="M154" s="12"/>
      <c r="N154" s="12"/>
      <c r="O154" s="12"/>
      <c r="P154" s="12"/>
      <c r="Q154" s="12"/>
      <c r="R154" s="12"/>
      <c r="S154" s="12"/>
    </row>
    <row r="155" spans="1:19" ht="15.5">
      <c r="A155" s="311" t="s">
        <v>406</v>
      </c>
      <c r="B155" s="335"/>
      <c r="C155" s="335"/>
      <c r="D155" s="335" t="s">
        <v>407</v>
      </c>
      <c r="E155" s="325">
        <v>15655</v>
      </c>
      <c r="F155" s="325">
        <v>20185</v>
      </c>
      <c r="G155" s="325">
        <v>108342</v>
      </c>
      <c r="H155" s="325">
        <v>144182</v>
      </c>
      <c r="I155" s="338">
        <v>4.0999999999999996</v>
      </c>
      <c r="J155" s="314">
        <v>421572</v>
      </c>
      <c r="K155" s="313">
        <v>342</v>
      </c>
      <c r="M155" s="12"/>
      <c r="N155" s="12"/>
      <c r="O155" s="12"/>
      <c r="P155" s="12"/>
      <c r="Q155" s="12"/>
      <c r="R155" s="12"/>
      <c r="S155" s="12"/>
    </row>
    <row r="156" spans="1:19" ht="15.5">
      <c r="A156" s="311" t="s">
        <v>408</v>
      </c>
      <c r="B156" s="335"/>
      <c r="C156" s="335"/>
      <c r="D156" s="335" t="s">
        <v>409</v>
      </c>
      <c r="E156" s="325">
        <v>6326</v>
      </c>
      <c r="F156" s="325">
        <v>4152</v>
      </c>
      <c r="G156" s="325">
        <v>15882</v>
      </c>
      <c r="H156" s="325">
        <v>26360</v>
      </c>
      <c r="I156" s="338">
        <v>0.7</v>
      </c>
      <c r="J156" s="314">
        <v>142562</v>
      </c>
      <c r="K156" s="313">
        <v>184.9</v>
      </c>
      <c r="M156" s="12"/>
      <c r="N156" s="12"/>
      <c r="O156" s="12"/>
      <c r="P156" s="12"/>
      <c r="Q156" s="12"/>
      <c r="R156" s="12"/>
      <c r="S156" s="12"/>
    </row>
    <row r="157" spans="1:19" ht="15.5">
      <c r="A157" s="311" t="s">
        <v>410</v>
      </c>
      <c r="B157" s="335"/>
      <c r="C157" s="335"/>
      <c r="D157" s="335" t="s">
        <v>411</v>
      </c>
      <c r="E157" s="325">
        <v>5386</v>
      </c>
      <c r="F157" s="325">
        <v>2518</v>
      </c>
      <c r="G157" s="325">
        <v>15714</v>
      </c>
      <c r="H157" s="325">
        <v>23618</v>
      </c>
      <c r="I157" s="338">
        <v>0.7</v>
      </c>
      <c r="J157" s="314">
        <v>132995</v>
      </c>
      <c r="K157" s="313">
        <v>177.6</v>
      </c>
      <c r="M157" s="12"/>
      <c r="N157" s="12"/>
      <c r="O157" s="12"/>
      <c r="P157" s="12"/>
      <c r="Q157" s="12"/>
      <c r="R157" s="12"/>
      <c r="S157" s="12"/>
    </row>
    <row r="158" spans="1:19" ht="15.5">
      <c r="A158" s="311" t="s">
        <v>412</v>
      </c>
      <c r="B158" s="335"/>
      <c r="C158" s="335"/>
      <c r="D158" s="335" t="s">
        <v>413</v>
      </c>
      <c r="E158" s="325">
        <v>3669</v>
      </c>
      <c r="F158" s="325">
        <v>5996</v>
      </c>
      <c r="G158" s="325">
        <v>24071</v>
      </c>
      <c r="H158" s="325">
        <v>33736</v>
      </c>
      <c r="I158" s="338">
        <v>1</v>
      </c>
      <c r="J158" s="314">
        <v>125703</v>
      </c>
      <c r="K158" s="313">
        <v>268.39999999999998</v>
      </c>
      <c r="M158" s="12"/>
      <c r="N158" s="12"/>
      <c r="O158" s="12"/>
      <c r="P158" s="12"/>
      <c r="Q158" s="12"/>
      <c r="R158" s="12"/>
      <c r="S158" s="12"/>
    </row>
    <row r="159" spans="1:19" ht="15.5">
      <c r="A159" s="311" t="s">
        <v>414</v>
      </c>
      <c r="B159" s="335"/>
      <c r="C159" s="335"/>
      <c r="D159" s="335" t="s">
        <v>415</v>
      </c>
      <c r="E159" s="325">
        <v>5394</v>
      </c>
      <c r="F159" s="325">
        <v>3514</v>
      </c>
      <c r="G159" s="325">
        <v>5500</v>
      </c>
      <c r="H159" s="325">
        <v>14408</v>
      </c>
      <c r="I159" s="338">
        <v>0.4</v>
      </c>
      <c r="J159" s="314">
        <v>89319</v>
      </c>
      <c r="K159" s="313">
        <v>161.30000000000001</v>
      </c>
      <c r="M159" s="12"/>
      <c r="N159" s="12"/>
      <c r="O159" s="12"/>
      <c r="P159" s="12"/>
      <c r="Q159" s="12"/>
      <c r="R159" s="12"/>
      <c r="S159" s="12"/>
    </row>
    <row r="160" spans="1:19" ht="15.5">
      <c r="A160" s="311" t="s">
        <v>416</v>
      </c>
      <c r="B160" s="335"/>
      <c r="C160" s="335"/>
      <c r="D160" s="335" t="s">
        <v>417</v>
      </c>
      <c r="E160" s="325">
        <v>6855</v>
      </c>
      <c r="F160" s="325">
        <v>6142</v>
      </c>
      <c r="G160" s="325">
        <v>18124</v>
      </c>
      <c r="H160" s="325">
        <v>31121</v>
      </c>
      <c r="I160" s="338">
        <v>0.9</v>
      </c>
      <c r="J160" s="314">
        <v>111281</v>
      </c>
      <c r="K160" s="313">
        <v>279.7</v>
      </c>
      <c r="M160" s="12"/>
      <c r="N160" s="12"/>
      <c r="O160" s="12"/>
      <c r="P160" s="12"/>
      <c r="Q160" s="12"/>
      <c r="R160" s="12"/>
      <c r="S160" s="12"/>
    </row>
    <row r="161" spans="1:19" ht="15.5">
      <c r="A161" s="311" t="s">
        <v>418</v>
      </c>
      <c r="B161" s="335"/>
      <c r="C161" s="335"/>
      <c r="D161" s="335" t="s">
        <v>419</v>
      </c>
      <c r="E161" s="325">
        <v>3561</v>
      </c>
      <c r="F161" s="325">
        <v>4006</v>
      </c>
      <c r="G161" s="325">
        <v>14069</v>
      </c>
      <c r="H161" s="325">
        <v>21636</v>
      </c>
      <c r="I161" s="338">
        <v>0.6</v>
      </c>
      <c r="J161" s="314">
        <v>104896</v>
      </c>
      <c r="K161" s="313">
        <v>206.3</v>
      </c>
      <c r="M161" s="12"/>
      <c r="N161" s="12"/>
      <c r="O161" s="12"/>
      <c r="P161" s="12"/>
      <c r="Q161" s="12"/>
      <c r="R161" s="12"/>
      <c r="S161" s="12"/>
    </row>
    <row r="162" spans="1:19" s="10" customFormat="1" ht="25.15" customHeight="1">
      <c r="A162" s="337" t="s">
        <v>420</v>
      </c>
      <c r="B162" s="334"/>
      <c r="C162" s="334" t="s">
        <v>421</v>
      </c>
      <c r="D162" s="334"/>
      <c r="E162" s="325">
        <v>12589</v>
      </c>
      <c r="F162" s="325">
        <v>2574</v>
      </c>
      <c r="G162" s="325">
        <v>12258</v>
      </c>
      <c r="H162" s="325">
        <v>27421</v>
      </c>
      <c r="I162" s="338">
        <v>0.8</v>
      </c>
      <c r="J162" s="314">
        <v>250704</v>
      </c>
      <c r="K162" s="313">
        <v>109.4</v>
      </c>
      <c r="M162" s="12"/>
      <c r="N162" s="12"/>
      <c r="O162" s="12"/>
      <c r="P162" s="12"/>
      <c r="Q162" s="12"/>
      <c r="R162" s="12"/>
      <c r="S162" s="12"/>
    </row>
    <row r="163" spans="1:19" ht="15.5">
      <c r="A163" s="311" t="s">
        <v>422</v>
      </c>
      <c r="B163" s="335"/>
      <c r="C163" s="335"/>
      <c r="D163" s="335" t="s">
        <v>423</v>
      </c>
      <c r="E163" s="325">
        <v>2262</v>
      </c>
      <c r="F163" s="325">
        <v>1</v>
      </c>
      <c r="G163" s="325">
        <v>1754</v>
      </c>
      <c r="H163" s="325">
        <v>4017</v>
      </c>
      <c r="I163" s="338">
        <v>0.1</v>
      </c>
      <c r="J163" s="314">
        <v>40177</v>
      </c>
      <c r="K163" s="313">
        <v>100</v>
      </c>
      <c r="M163" s="12"/>
      <c r="N163" s="12"/>
      <c r="O163" s="12"/>
      <c r="P163" s="12"/>
      <c r="Q163" s="12"/>
      <c r="R163" s="12"/>
      <c r="S163" s="12"/>
    </row>
    <row r="164" spans="1:19" ht="15.5">
      <c r="A164" s="311" t="s">
        <v>424</v>
      </c>
      <c r="B164" s="335"/>
      <c r="C164" s="335"/>
      <c r="D164" s="335" t="s">
        <v>425</v>
      </c>
      <c r="E164" s="325">
        <v>1364</v>
      </c>
      <c r="F164" s="325">
        <v>130</v>
      </c>
      <c r="G164" s="325">
        <v>1266</v>
      </c>
      <c r="H164" s="325">
        <v>2760</v>
      </c>
      <c r="I164" s="338">
        <v>0.1</v>
      </c>
      <c r="J164" s="314">
        <v>33828</v>
      </c>
      <c r="K164" s="313">
        <v>81.599999999999994</v>
      </c>
      <c r="M164" s="12"/>
      <c r="N164" s="12"/>
      <c r="O164" s="12"/>
      <c r="P164" s="12"/>
      <c r="Q164" s="12"/>
      <c r="R164" s="12"/>
      <c r="S164" s="12"/>
    </row>
    <row r="165" spans="1:19" ht="15.5">
      <c r="A165" s="311" t="s">
        <v>426</v>
      </c>
      <c r="B165" s="335"/>
      <c r="C165" s="335"/>
      <c r="D165" s="335" t="s">
        <v>427</v>
      </c>
      <c r="E165" s="325">
        <v>2017</v>
      </c>
      <c r="F165" s="325">
        <v>971</v>
      </c>
      <c r="G165" s="325">
        <v>2569</v>
      </c>
      <c r="H165" s="325">
        <v>5557</v>
      </c>
      <c r="I165" s="338">
        <v>0.2</v>
      </c>
      <c r="J165" s="314">
        <v>35180</v>
      </c>
      <c r="K165" s="313">
        <v>158</v>
      </c>
      <c r="M165" s="12"/>
      <c r="N165" s="12"/>
      <c r="O165" s="12"/>
      <c r="P165" s="12"/>
      <c r="Q165" s="12"/>
      <c r="R165" s="12"/>
      <c r="S165" s="12"/>
    </row>
    <row r="166" spans="1:19" ht="15.5">
      <c r="A166" s="311" t="s">
        <v>428</v>
      </c>
      <c r="B166" s="335"/>
      <c r="C166" s="335"/>
      <c r="D166" s="335" t="s">
        <v>429</v>
      </c>
      <c r="E166" s="325">
        <v>2398</v>
      </c>
      <c r="F166" s="325">
        <v>555</v>
      </c>
      <c r="G166" s="325">
        <v>2596</v>
      </c>
      <c r="H166" s="325">
        <v>5549</v>
      </c>
      <c r="I166" s="338">
        <v>0.2</v>
      </c>
      <c r="J166" s="314">
        <v>43691</v>
      </c>
      <c r="K166" s="313">
        <v>127</v>
      </c>
      <c r="M166" s="12"/>
      <c r="N166" s="12"/>
      <c r="O166" s="12"/>
      <c r="P166" s="12"/>
      <c r="Q166" s="12"/>
      <c r="R166" s="12"/>
      <c r="S166" s="12"/>
    </row>
    <row r="167" spans="1:19" ht="15.5">
      <c r="A167" s="311" t="s">
        <v>430</v>
      </c>
      <c r="B167" s="335"/>
      <c r="C167" s="335"/>
      <c r="D167" s="335" t="s">
        <v>431</v>
      </c>
      <c r="E167" s="325">
        <v>3121</v>
      </c>
      <c r="F167" s="325">
        <v>357</v>
      </c>
      <c r="G167" s="325">
        <v>1851</v>
      </c>
      <c r="H167" s="325">
        <v>5329</v>
      </c>
      <c r="I167" s="338">
        <v>0.2</v>
      </c>
      <c r="J167" s="314">
        <v>53044</v>
      </c>
      <c r="K167" s="313">
        <v>100.5</v>
      </c>
      <c r="M167" s="12"/>
      <c r="N167" s="12"/>
      <c r="O167" s="12"/>
      <c r="P167" s="12"/>
      <c r="Q167" s="12"/>
      <c r="R167" s="12"/>
      <c r="S167" s="12"/>
    </row>
    <row r="168" spans="1:19" ht="15.5">
      <c r="A168" s="311" t="s">
        <v>432</v>
      </c>
      <c r="B168" s="335"/>
      <c r="C168" s="335"/>
      <c r="D168" s="335" t="s">
        <v>433</v>
      </c>
      <c r="E168" s="325">
        <v>1427</v>
      </c>
      <c r="F168" s="325">
        <v>560</v>
      </c>
      <c r="G168" s="325">
        <v>2222</v>
      </c>
      <c r="H168" s="325">
        <v>4209</v>
      </c>
      <c r="I168" s="338">
        <v>0.1</v>
      </c>
      <c r="J168" s="314">
        <v>44784</v>
      </c>
      <c r="K168" s="313">
        <v>94</v>
      </c>
      <c r="M168" s="12"/>
      <c r="N168" s="12"/>
      <c r="O168" s="12"/>
      <c r="P168" s="12"/>
      <c r="Q168" s="12"/>
      <c r="R168" s="12"/>
      <c r="S168" s="12"/>
    </row>
    <row r="169" spans="1:19" ht="25.15" customHeight="1">
      <c r="A169" s="337" t="s">
        <v>138</v>
      </c>
      <c r="B169" s="334" t="s">
        <v>434</v>
      </c>
      <c r="C169" s="334"/>
      <c r="D169" s="334"/>
      <c r="E169" s="323">
        <v>91452</v>
      </c>
      <c r="F169" s="323">
        <v>18411</v>
      </c>
      <c r="G169" s="323">
        <v>96619</v>
      </c>
      <c r="H169" s="323">
        <v>206482</v>
      </c>
      <c r="I169" s="336">
        <v>5.8</v>
      </c>
      <c r="J169" s="307">
        <v>2546105</v>
      </c>
      <c r="K169" s="306">
        <v>81.099999999999994</v>
      </c>
      <c r="M169" s="12"/>
      <c r="N169" s="12"/>
      <c r="O169" s="12"/>
      <c r="P169" s="12"/>
      <c r="Q169" s="12"/>
      <c r="R169" s="12"/>
      <c r="S169" s="12"/>
    </row>
    <row r="170" spans="1:19" ht="25.15" customHeight="1">
      <c r="A170" s="337" t="s">
        <v>435</v>
      </c>
      <c r="B170" s="334"/>
      <c r="C170" s="334" t="s">
        <v>922</v>
      </c>
      <c r="D170" s="334"/>
      <c r="E170" s="325">
        <v>2252</v>
      </c>
      <c r="F170" s="325">
        <v>525</v>
      </c>
      <c r="G170" s="325">
        <v>3560</v>
      </c>
      <c r="H170" s="325">
        <v>6337</v>
      </c>
      <c r="I170" s="338">
        <v>0.2</v>
      </c>
      <c r="J170" s="314">
        <v>69263</v>
      </c>
      <c r="K170" s="313">
        <v>91.5</v>
      </c>
      <c r="M170" s="12"/>
      <c r="N170" s="12"/>
      <c r="O170" s="12"/>
      <c r="P170" s="12"/>
      <c r="Q170" s="12"/>
      <c r="R170" s="12"/>
      <c r="S170" s="12"/>
    </row>
    <row r="171" spans="1:19" ht="15.5">
      <c r="A171" s="337" t="s">
        <v>436</v>
      </c>
      <c r="B171" s="334"/>
      <c r="C171" s="334" t="s">
        <v>2098</v>
      </c>
      <c r="D171" s="334"/>
      <c r="E171" s="325">
        <v>3485</v>
      </c>
      <c r="F171" s="325">
        <v>172</v>
      </c>
      <c r="G171" s="325">
        <v>2643</v>
      </c>
      <c r="H171" s="325">
        <v>6300</v>
      </c>
      <c r="I171" s="338">
        <v>0.2</v>
      </c>
      <c r="J171" s="314">
        <v>114713</v>
      </c>
      <c r="K171" s="313">
        <v>54.9</v>
      </c>
      <c r="M171" s="12"/>
      <c r="N171" s="12"/>
      <c r="O171" s="12"/>
      <c r="P171" s="12"/>
      <c r="Q171" s="12"/>
      <c r="R171" s="12"/>
      <c r="S171" s="12"/>
    </row>
    <row r="172" spans="1:19" ht="15.5">
      <c r="A172" s="337" t="s">
        <v>437</v>
      </c>
      <c r="B172" s="334"/>
      <c r="C172" s="334" t="s">
        <v>2080</v>
      </c>
      <c r="D172" s="334"/>
      <c r="E172" s="325">
        <v>4921</v>
      </c>
      <c r="F172" s="325">
        <v>1669</v>
      </c>
      <c r="G172" s="325">
        <v>15715</v>
      </c>
      <c r="H172" s="325">
        <v>22305</v>
      </c>
      <c r="I172" s="338">
        <v>0.6</v>
      </c>
      <c r="J172" s="314">
        <v>77667</v>
      </c>
      <c r="K172" s="313">
        <v>287.2</v>
      </c>
      <c r="M172" s="12"/>
      <c r="N172" s="12"/>
      <c r="O172" s="12"/>
      <c r="P172" s="12"/>
      <c r="Q172" s="12"/>
      <c r="R172" s="12"/>
      <c r="S172" s="12"/>
    </row>
    <row r="173" spans="1:19" ht="15.5">
      <c r="A173" s="337" t="s">
        <v>438</v>
      </c>
      <c r="B173" s="334"/>
      <c r="C173" s="334" t="s">
        <v>1504</v>
      </c>
      <c r="D173" s="334"/>
      <c r="E173" s="325">
        <v>2737</v>
      </c>
      <c r="F173" s="325">
        <v>1848</v>
      </c>
      <c r="G173" s="325">
        <v>7666</v>
      </c>
      <c r="H173" s="325">
        <v>12251</v>
      </c>
      <c r="I173" s="338">
        <v>0.3</v>
      </c>
      <c r="J173" s="314">
        <v>77703</v>
      </c>
      <c r="K173" s="313">
        <v>157.69999999999999</v>
      </c>
      <c r="M173" s="12"/>
      <c r="N173" s="12"/>
      <c r="O173" s="12"/>
      <c r="P173" s="12"/>
      <c r="Q173" s="12"/>
      <c r="R173" s="12"/>
      <c r="S173" s="12"/>
    </row>
    <row r="174" spans="1:19" ht="15.5">
      <c r="A174" s="337" t="s">
        <v>439</v>
      </c>
      <c r="B174" s="334"/>
      <c r="C174" s="334" t="s">
        <v>2081</v>
      </c>
      <c r="D174" s="334"/>
      <c r="E174" s="325">
        <v>1740</v>
      </c>
      <c r="F174" s="325">
        <v>728</v>
      </c>
      <c r="G174" s="325">
        <v>3413</v>
      </c>
      <c r="H174" s="325">
        <v>5881</v>
      </c>
      <c r="I174" s="338">
        <v>0.2</v>
      </c>
      <c r="J174" s="314">
        <v>76819</v>
      </c>
      <c r="K174" s="313">
        <v>76.599999999999994</v>
      </c>
      <c r="M174" s="12"/>
      <c r="N174" s="12"/>
      <c r="O174" s="12"/>
      <c r="P174" s="12"/>
      <c r="Q174" s="12"/>
      <c r="R174" s="12"/>
      <c r="S174" s="12"/>
    </row>
    <row r="175" spans="1:19" ht="15.5">
      <c r="A175" s="337" t="s">
        <v>440</v>
      </c>
      <c r="B175" s="334"/>
      <c r="C175" s="334" t="s">
        <v>1710</v>
      </c>
      <c r="D175" s="334"/>
      <c r="E175" s="325">
        <v>3278</v>
      </c>
      <c r="F175" s="325">
        <v>672</v>
      </c>
      <c r="G175" s="325">
        <v>3021</v>
      </c>
      <c r="H175" s="325">
        <v>6971</v>
      </c>
      <c r="I175" s="338">
        <v>0.2</v>
      </c>
      <c r="J175" s="314">
        <v>65602</v>
      </c>
      <c r="K175" s="313">
        <v>106.3</v>
      </c>
      <c r="M175" s="12"/>
      <c r="N175" s="12"/>
      <c r="O175" s="12"/>
      <c r="P175" s="12"/>
      <c r="Q175" s="12"/>
      <c r="R175" s="12"/>
      <c r="S175" s="12"/>
    </row>
    <row r="176" spans="1:19" s="10" customFormat="1" ht="25.15" customHeight="1">
      <c r="A176" s="337" t="s">
        <v>441</v>
      </c>
      <c r="B176" s="334"/>
      <c r="C176" s="334" t="s">
        <v>442</v>
      </c>
      <c r="D176" s="334"/>
      <c r="E176" s="325">
        <v>9220</v>
      </c>
      <c r="F176" s="325">
        <v>1192</v>
      </c>
      <c r="G176" s="325">
        <v>6919</v>
      </c>
      <c r="H176" s="325">
        <v>17331</v>
      </c>
      <c r="I176" s="338">
        <v>0.5</v>
      </c>
      <c r="J176" s="314">
        <v>261378</v>
      </c>
      <c r="K176" s="313">
        <v>66.3</v>
      </c>
      <c r="M176" s="12"/>
      <c r="N176" s="12"/>
      <c r="O176" s="12"/>
      <c r="P176" s="12"/>
      <c r="Q176" s="12"/>
      <c r="R176" s="12"/>
      <c r="S176" s="12"/>
    </row>
    <row r="177" spans="1:19" ht="15.5">
      <c r="A177" s="311" t="s">
        <v>443</v>
      </c>
      <c r="B177" s="335"/>
      <c r="C177" s="335"/>
      <c r="D177" s="335" t="s">
        <v>444</v>
      </c>
      <c r="E177" s="325">
        <v>1181</v>
      </c>
      <c r="F177" s="325">
        <v>303</v>
      </c>
      <c r="G177" s="325">
        <v>581</v>
      </c>
      <c r="H177" s="325">
        <v>2065</v>
      </c>
      <c r="I177" s="338">
        <v>0.1</v>
      </c>
      <c r="J177" s="314">
        <v>44862</v>
      </c>
      <c r="K177" s="313">
        <v>46</v>
      </c>
      <c r="M177" s="12"/>
      <c r="N177" s="12"/>
      <c r="O177" s="12"/>
      <c r="P177" s="12"/>
      <c r="Q177" s="12"/>
      <c r="R177" s="12"/>
      <c r="S177" s="12"/>
    </row>
    <row r="178" spans="1:19" ht="15.5">
      <c r="A178" s="311" t="s">
        <v>445</v>
      </c>
      <c r="B178" s="335"/>
      <c r="C178" s="335"/>
      <c r="D178" s="335" t="s">
        <v>446</v>
      </c>
      <c r="E178" s="325">
        <v>1194</v>
      </c>
      <c r="F178" s="325">
        <v>173</v>
      </c>
      <c r="G178" s="325">
        <v>1174</v>
      </c>
      <c r="H178" s="325">
        <v>2541</v>
      </c>
      <c r="I178" s="338">
        <v>0.1</v>
      </c>
      <c r="J178" s="314">
        <v>36820</v>
      </c>
      <c r="K178" s="313">
        <v>69</v>
      </c>
      <c r="M178" s="12"/>
      <c r="N178" s="12"/>
      <c r="O178" s="12"/>
      <c r="P178" s="12"/>
      <c r="Q178" s="12"/>
      <c r="R178" s="12"/>
      <c r="S178" s="12"/>
    </row>
    <row r="179" spans="1:19" ht="15.5">
      <c r="A179" s="311" t="s">
        <v>447</v>
      </c>
      <c r="B179" s="335"/>
      <c r="C179" s="335"/>
      <c r="D179" s="335" t="s">
        <v>448</v>
      </c>
      <c r="E179" s="325">
        <v>1201</v>
      </c>
      <c r="F179" s="325">
        <v>604</v>
      </c>
      <c r="G179" s="325">
        <v>2189</v>
      </c>
      <c r="H179" s="325">
        <v>3994</v>
      </c>
      <c r="I179" s="338">
        <v>0.1</v>
      </c>
      <c r="J179" s="314">
        <v>42763</v>
      </c>
      <c r="K179" s="313">
        <v>93.4</v>
      </c>
      <c r="M179" s="12"/>
      <c r="N179" s="12"/>
      <c r="O179" s="12"/>
      <c r="P179" s="12"/>
      <c r="Q179" s="12"/>
      <c r="R179" s="12"/>
      <c r="S179" s="12"/>
    </row>
    <row r="180" spans="1:19" ht="15.5">
      <c r="A180" s="311" t="s">
        <v>449</v>
      </c>
      <c r="B180" s="335"/>
      <c r="C180" s="335"/>
      <c r="D180" s="335" t="s">
        <v>450</v>
      </c>
      <c r="E180" s="325">
        <v>3049</v>
      </c>
      <c r="F180" s="325">
        <v>108</v>
      </c>
      <c r="G180" s="325">
        <v>1926</v>
      </c>
      <c r="H180" s="325">
        <v>5083</v>
      </c>
      <c r="I180" s="338">
        <v>0.1</v>
      </c>
      <c r="J180" s="314">
        <v>73591</v>
      </c>
      <c r="K180" s="313">
        <v>69.099999999999994</v>
      </c>
      <c r="M180" s="12"/>
      <c r="N180" s="12"/>
      <c r="O180" s="12"/>
      <c r="P180" s="12"/>
      <c r="Q180" s="12"/>
      <c r="R180" s="12"/>
      <c r="S180" s="12"/>
    </row>
    <row r="181" spans="1:19" ht="15.5">
      <c r="A181" s="311" t="s">
        <v>451</v>
      </c>
      <c r="B181" s="335"/>
      <c r="C181" s="335"/>
      <c r="D181" s="335" t="s">
        <v>452</v>
      </c>
      <c r="E181" s="325">
        <v>2595</v>
      </c>
      <c r="F181" s="325">
        <v>4</v>
      </c>
      <c r="G181" s="325">
        <v>1049</v>
      </c>
      <c r="H181" s="325">
        <v>3648</v>
      </c>
      <c r="I181" s="338">
        <v>0.1</v>
      </c>
      <c r="J181" s="314">
        <v>63342</v>
      </c>
      <c r="K181" s="313">
        <v>57.6</v>
      </c>
      <c r="M181" s="12"/>
      <c r="N181" s="12"/>
      <c r="O181" s="12"/>
      <c r="P181" s="12"/>
      <c r="Q181" s="12"/>
      <c r="R181" s="12"/>
      <c r="S181" s="12"/>
    </row>
    <row r="182" spans="1:19" s="10" customFormat="1" ht="25.15" customHeight="1">
      <c r="A182" s="337" t="s">
        <v>453</v>
      </c>
      <c r="B182" s="334"/>
      <c r="C182" s="334" t="s">
        <v>454</v>
      </c>
      <c r="D182" s="334"/>
      <c r="E182" s="325">
        <v>24327</v>
      </c>
      <c r="F182" s="325">
        <v>3676</v>
      </c>
      <c r="G182" s="325">
        <v>19833</v>
      </c>
      <c r="H182" s="325">
        <v>47836</v>
      </c>
      <c r="I182" s="338">
        <v>1.4</v>
      </c>
      <c r="J182" s="314">
        <v>610395</v>
      </c>
      <c r="K182" s="313">
        <v>78.400000000000006</v>
      </c>
      <c r="M182" s="12"/>
      <c r="N182" s="12"/>
      <c r="O182" s="12"/>
      <c r="P182" s="12"/>
      <c r="Q182" s="12"/>
      <c r="R182" s="12"/>
      <c r="S182" s="12"/>
    </row>
    <row r="183" spans="1:19" ht="15.5">
      <c r="A183" s="311" t="s">
        <v>455</v>
      </c>
      <c r="B183" s="335"/>
      <c r="C183" s="335"/>
      <c r="D183" s="335" t="s">
        <v>456</v>
      </c>
      <c r="E183" s="325">
        <v>3312</v>
      </c>
      <c r="F183" s="325">
        <v>1218</v>
      </c>
      <c r="G183" s="325">
        <v>1733</v>
      </c>
      <c r="H183" s="325">
        <v>6263</v>
      </c>
      <c r="I183" s="338">
        <v>0.2</v>
      </c>
      <c r="J183" s="314">
        <v>75844</v>
      </c>
      <c r="K183" s="313">
        <v>82.6</v>
      </c>
      <c r="M183" s="12"/>
      <c r="N183" s="12"/>
      <c r="O183" s="12"/>
      <c r="P183" s="12"/>
      <c r="Q183" s="12"/>
      <c r="R183" s="12"/>
      <c r="S183" s="12"/>
    </row>
    <row r="184" spans="1:19" ht="15.5">
      <c r="A184" s="311" t="s">
        <v>457</v>
      </c>
      <c r="B184" s="335"/>
      <c r="C184" s="335"/>
      <c r="D184" s="335" t="s">
        <v>458</v>
      </c>
      <c r="E184" s="325">
        <v>2333</v>
      </c>
      <c r="F184" s="325">
        <v>161</v>
      </c>
      <c r="G184" s="325">
        <v>2066</v>
      </c>
      <c r="H184" s="325">
        <v>4560</v>
      </c>
      <c r="I184" s="338">
        <v>0.1</v>
      </c>
      <c r="J184" s="314">
        <v>63764</v>
      </c>
      <c r="K184" s="313">
        <v>71.5</v>
      </c>
      <c r="M184" s="12"/>
      <c r="N184" s="12"/>
      <c r="O184" s="12"/>
      <c r="P184" s="12"/>
      <c r="Q184" s="12"/>
      <c r="R184" s="12"/>
      <c r="S184" s="12"/>
    </row>
    <row r="185" spans="1:19" ht="15.5">
      <c r="A185" s="311" t="s">
        <v>459</v>
      </c>
      <c r="B185" s="335"/>
      <c r="C185" s="335"/>
      <c r="D185" s="335" t="s">
        <v>460</v>
      </c>
      <c r="E185" s="325">
        <v>1040</v>
      </c>
      <c r="F185" s="325">
        <v>1</v>
      </c>
      <c r="G185" s="325">
        <v>439</v>
      </c>
      <c r="H185" s="325">
        <v>1480</v>
      </c>
      <c r="I185" s="338">
        <v>0</v>
      </c>
      <c r="J185" s="314">
        <v>31618</v>
      </c>
      <c r="K185" s="313">
        <v>46.8</v>
      </c>
      <c r="M185" s="12"/>
      <c r="N185" s="12"/>
      <c r="O185" s="12"/>
      <c r="P185" s="12"/>
      <c r="Q185" s="12"/>
      <c r="R185" s="12"/>
      <c r="S185" s="12"/>
    </row>
    <row r="186" spans="1:19" ht="15.5">
      <c r="A186" s="311" t="s">
        <v>461</v>
      </c>
      <c r="B186" s="335"/>
      <c r="C186" s="335"/>
      <c r="D186" s="335" t="s">
        <v>462</v>
      </c>
      <c r="E186" s="325">
        <v>1943</v>
      </c>
      <c r="F186" s="325">
        <v>72</v>
      </c>
      <c r="G186" s="325">
        <v>1410</v>
      </c>
      <c r="H186" s="325">
        <v>3425</v>
      </c>
      <c r="I186" s="338">
        <v>0.1</v>
      </c>
      <c r="J186" s="314">
        <v>37095</v>
      </c>
      <c r="K186" s="313">
        <v>92.3</v>
      </c>
      <c r="M186" s="12"/>
      <c r="N186" s="12"/>
      <c r="O186" s="12"/>
      <c r="P186" s="12"/>
      <c r="Q186" s="12"/>
      <c r="R186" s="12"/>
      <c r="S186" s="12"/>
    </row>
    <row r="187" spans="1:19" ht="15.5">
      <c r="A187" s="311" t="s">
        <v>463</v>
      </c>
      <c r="B187" s="335"/>
      <c r="C187" s="335"/>
      <c r="D187" s="335" t="s">
        <v>464</v>
      </c>
      <c r="E187" s="325">
        <v>2820</v>
      </c>
      <c r="F187" s="325">
        <v>122</v>
      </c>
      <c r="G187" s="325">
        <v>1680</v>
      </c>
      <c r="H187" s="325">
        <v>4622</v>
      </c>
      <c r="I187" s="338">
        <v>0.1</v>
      </c>
      <c r="J187" s="314">
        <v>72818</v>
      </c>
      <c r="K187" s="313">
        <v>63.5</v>
      </c>
      <c r="M187" s="12"/>
      <c r="N187" s="12"/>
      <c r="O187" s="12"/>
      <c r="P187" s="12"/>
      <c r="Q187" s="12"/>
      <c r="R187" s="12"/>
      <c r="S187" s="12"/>
    </row>
    <row r="188" spans="1:19" ht="15.5">
      <c r="A188" s="311" t="s">
        <v>465</v>
      </c>
      <c r="B188" s="335"/>
      <c r="C188" s="335"/>
      <c r="D188" s="335" t="s">
        <v>466</v>
      </c>
      <c r="E188" s="325">
        <v>2775</v>
      </c>
      <c r="F188" s="325">
        <v>300</v>
      </c>
      <c r="G188" s="325">
        <v>2166</v>
      </c>
      <c r="H188" s="325">
        <v>5241</v>
      </c>
      <c r="I188" s="338">
        <v>0.1</v>
      </c>
      <c r="J188" s="314">
        <v>78330</v>
      </c>
      <c r="K188" s="313">
        <v>66.900000000000006</v>
      </c>
      <c r="M188" s="12"/>
      <c r="N188" s="12"/>
      <c r="O188" s="12"/>
      <c r="P188" s="12"/>
      <c r="Q188" s="12"/>
      <c r="R188" s="12"/>
      <c r="S188" s="12"/>
    </row>
    <row r="189" spans="1:19" ht="15.5">
      <c r="A189" s="311" t="s">
        <v>467</v>
      </c>
      <c r="B189" s="335"/>
      <c r="C189" s="335"/>
      <c r="D189" s="335" t="s">
        <v>468</v>
      </c>
      <c r="E189" s="325">
        <v>2137</v>
      </c>
      <c r="F189" s="325">
        <v>284</v>
      </c>
      <c r="G189" s="325">
        <v>1105</v>
      </c>
      <c r="H189" s="325">
        <v>3526</v>
      </c>
      <c r="I189" s="338">
        <v>0.1</v>
      </c>
      <c r="J189" s="314">
        <v>53862</v>
      </c>
      <c r="K189" s="313">
        <v>65.5</v>
      </c>
      <c r="M189" s="12"/>
      <c r="N189" s="12"/>
      <c r="O189" s="12"/>
      <c r="P189" s="12"/>
      <c r="Q189" s="12"/>
      <c r="R189" s="12"/>
      <c r="S189" s="12"/>
    </row>
    <row r="190" spans="1:19" ht="15.5">
      <c r="A190" s="311" t="s">
        <v>469</v>
      </c>
      <c r="B190" s="335"/>
      <c r="C190" s="335"/>
      <c r="D190" s="335" t="s">
        <v>470</v>
      </c>
      <c r="E190" s="325">
        <v>2364</v>
      </c>
      <c r="F190" s="325">
        <v>240</v>
      </c>
      <c r="G190" s="325">
        <v>686</v>
      </c>
      <c r="H190" s="325">
        <v>3290</v>
      </c>
      <c r="I190" s="338">
        <v>0.1</v>
      </c>
      <c r="J190" s="314">
        <v>35400</v>
      </c>
      <c r="K190" s="313">
        <v>92.9</v>
      </c>
      <c r="M190" s="12"/>
      <c r="N190" s="12"/>
      <c r="O190" s="12"/>
      <c r="P190" s="12"/>
      <c r="Q190" s="12"/>
      <c r="R190" s="12"/>
      <c r="S190" s="12"/>
    </row>
    <row r="191" spans="1:19" ht="15.5">
      <c r="A191" s="311" t="s">
        <v>471</v>
      </c>
      <c r="B191" s="335"/>
      <c r="C191" s="335"/>
      <c r="D191" s="335" t="s">
        <v>472</v>
      </c>
      <c r="E191" s="325">
        <v>1082</v>
      </c>
      <c r="F191" s="325">
        <v>129</v>
      </c>
      <c r="G191" s="325">
        <v>1154</v>
      </c>
      <c r="H191" s="325">
        <v>2365</v>
      </c>
      <c r="I191" s="338">
        <v>0.1</v>
      </c>
      <c r="J191" s="314">
        <v>27093</v>
      </c>
      <c r="K191" s="313">
        <v>87.3</v>
      </c>
      <c r="M191" s="12"/>
      <c r="N191" s="12"/>
      <c r="O191" s="12"/>
      <c r="P191" s="12"/>
      <c r="Q191" s="12"/>
      <c r="R191" s="12"/>
      <c r="S191" s="12"/>
    </row>
    <row r="192" spans="1:19" ht="15.5">
      <c r="A192" s="311" t="s">
        <v>473</v>
      </c>
      <c r="B192" s="335"/>
      <c r="C192" s="335"/>
      <c r="D192" s="335" t="s">
        <v>474</v>
      </c>
      <c r="E192" s="325">
        <v>1231</v>
      </c>
      <c r="F192" s="325">
        <v>86</v>
      </c>
      <c r="G192" s="325">
        <v>884</v>
      </c>
      <c r="H192" s="325">
        <v>2201</v>
      </c>
      <c r="I192" s="338">
        <v>0.1</v>
      </c>
      <c r="J192" s="314">
        <v>34666</v>
      </c>
      <c r="K192" s="313">
        <v>63.5</v>
      </c>
      <c r="M192" s="12"/>
      <c r="N192" s="12"/>
      <c r="O192" s="12"/>
      <c r="P192" s="12"/>
      <c r="Q192" s="12"/>
      <c r="R192" s="12"/>
      <c r="S192" s="12"/>
    </row>
    <row r="193" spans="1:19" ht="15.5">
      <c r="A193" s="311" t="s">
        <v>475</v>
      </c>
      <c r="B193" s="335"/>
      <c r="C193" s="335"/>
      <c r="D193" s="335" t="s">
        <v>476</v>
      </c>
      <c r="E193" s="325">
        <v>2458</v>
      </c>
      <c r="F193" s="325">
        <v>1041</v>
      </c>
      <c r="G193" s="325">
        <v>5823</v>
      </c>
      <c r="H193" s="325">
        <v>9322</v>
      </c>
      <c r="I193" s="338">
        <v>0.3</v>
      </c>
      <c r="J193" s="314">
        <v>65357</v>
      </c>
      <c r="K193" s="313">
        <v>142.6</v>
      </c>
      <c r="M193" s="12"/>
      <c r="N193" s="12"/>
      <c r="O193" s="12"/>
      <c r="P193" s="12"/>
      <c r="Q193" s="12"/>
      <c r="R193" s="12"/>
      <c r="S193" s="12"/>
    </row>
    <row r="194" spans="1:19" ht="15.5">
      <c r="A194" s="311" t="s">
        <v>477</v>
      </c>
      <c r="B194" s="335"/>
      <c r="C194" s="335"/>
      <c r="D194" s="335" t="s">
        <v>478</v>
      </c>
      <c r="E194" s="325">
        <v>832</v>
      </c>
      <c r="F194" s="325">
        <v>22</v>
      </c>
      <c r="G194" s="325">
        <v>687</v>
      </c>
      <c r="H194" s="325">
        <v>1541</v>
      </c>
      <c r="I194" s="338">
        <v>0</v>
      </c>
      <c r="J194" s="314">
        <v>34548</v>
      </c>
      <c r="K194" s="313">
        <v>44.6</v>
      </c>
      <c r="M194" s="12"/>
      <c r="N194" s="12"/>
      <c r="O194" s="12"/>
      <c r="P194" s="12"/>
      <c r="Q194" s="12"/>
      <c r="R194" s="12"/>
      <c r="S194" s="12"/>
    </row>
    <row r="195" spans="1:19" s="10" customFormat="1" ht="25.15" customHeight="1">
      <c r="A195" s="337" t="s">
        <v>479</v>
      </c>
      <c r="B195" s="334"/>
      <c r="C195" s="334" t="s">
        <v>480</v>
      </c>
      <c r="D195" s="334"/>
      <c r="E195" s="325">
        <v>15855</v>
      </c>
      <c r="F195" s="325">
        <v>533</v>
      </c>
      <c r="G195" s="325">
        <v>9046</v>
      </c>
      <c r="H195" s="325">
        <v>25434</v>
      </c>
      <c r="I195" s="338">
        <v>0.7</v>
      </c>
      <c r="J195" s="314">
        <v>478532</v>
      </c>
      <c r="K195" s="313">
        <v>53.2</v>
      </c>
      <c r="M195" s="12"/>
      <c r="N195" s="12"/>
      <c r="O195" s="12"/>
      <c r="P195" s="12"/>
      <c r="Q195" s="12"/>
      <c r="R195" s="12"/>
      <c r="S195" s="12"/>
    </row>
    <row r="196" spans="1:19" ht="15.5">
      <c r="A196" s="311" t="s">
        <v>481</v>
      </c>
      <c r="B196" s="335"/>
      <c r="C196" s="335"/>
      <c r="D196" s="335" t="s">
        <v>482</v>
      </c>
      <c r="E196" s="325">
        <v>1607</v>
      </c>
      <c r="F196" s="325">
        <v>93</v>
      </c>
      <c r="G196" s="325">
        <v>1077</v>
      </c>
      <c r="H196" s="325">
        <v>2777</v>
      </c>
      <c r="I196" s="338">
        <v>0.1</v>
      </c>
      <c r="J196" s="314">
        <v>39085</v>
      </c>
      <c r="K196" s="313">
        <v>71.099999999999994</v>
      </c>
      <c r="M196" s="12"/>
      <c r="N196" s="12"/>
      <c r="O196" s="12"/>
      <c r="P196" s="12"/>
      <c r="Q196" s="12"/>
      <c r="R196" s="12"/>
      <c r="S196" s="12"/>
    </row>
    <row r="197" spans="1:19" ht="15.5">
      <c r="A197" s="311" t="s">
        <v>483</v>
      </c>
      <c r="B197" s="335"/>
      <c r="C197" s="335"/>
      <c r="D197" s="335" t="s">
        <v>484</v>
      </c>
      <c r="E197" s="325">
        <v>2524</v>
      </c>
      <c r="F197" s="325">
        <v>2</v>
      </c>
      <c r="G197" s="325">
        <v>994</v>
      </c>
      <c r="H197" s="325">
        <v>3520</v>
      </c>
      <c r="I197" s="338">
        <v>0.1</v>
      </c>
      <c r="J197" s="314">
        <v>63543</v>
      </c>
      <c r="K197" s="313">
        <v>55.4</v>
      </c>
      <c r="M197" s="12"/>
      <c r="N197" s="12"/>
      <c r="O197" s="12"/>
      <c r="P197" s="12"/>
      <c r="Q197" s="12"/>
      <c r="R197" s="12"/>
      <c r="S197" s="12"/>
    </row>
    <row r="198" spans="1:19" ht="15.5">
      <c r="A198" s="311" t="s">
        <v>874</v>
      </c>
      <c r="B198" s="335"/>
      <c r="C198" s="335"/>
      <c r="D198" s="335" t="s">
        <v>2194</v>
      </c>
      <c r="E198" s="325">
        <v>1817</v>
      </c>
      <c r="F198" s="325">
        <v>10</v>
      </c>
      <c r="G198" s="325">
        <v>919</v>
      </c>
      <c r="H198" s="325">
        <v>2746</v>
      </c>
      <c r="I198" s="338">
        <v>0.1</v>
      </c>
      <c r="J198" s="314">
        <v>60874</v>
      </c>
      <c r="K198" s="313">
        <v>45.1</v>
      </c>
      <c r="M198" s="12"/>
      <c r="N198" s="12"/>
      <c r="O198" s="12"/>
      <c r="P198" s="12"/>
      <c r="Q198" s="12"/>
      <c r="R198" s="12"/>
      <c r="S198" s="12"/>
    </row>
    <row r="199" spans="1:19" ht="15.5">
      <c r="A199" s="311" t="s">
        <v>485</v>
      </c>
      <c r="B199" s="335"/>
      <c r="C199" s="335"/>
      <c r="D199" s="335" t="s">
        <v>486</v>
      </c>
      <c r="E199" s="325">
        <v>1402</v>
      </c>
      <c r="F199" s="325">
        <v>257</v>
      </c>
      <c r="G199" s="325">
        <v>766</v>
      </c>
      <c r="H199" s="325">
        <v>2425</v>
      </c>
      <c r="I199" s="338">
        <v>0.1</v>
      </c>
      <c r="J199" s="314">
        <v>41093</v>
      </c>
      <c r="K199" s="313">
        <v>59</v>
      </c>
      <c r="M199" s="12"/>
      <c r="N199" s="12"/>
      <c r="O199" s="12"/>
      <c r="P199" s="12"/>
      <c r="Q199" s="12"/>
      <c r="R199" s="12"/>
      <c r="S199" s="12"/>
    </row>
    <row r="200" spans="1:19" ht="15.5">
      <c r="A200" s="311" t="s">
        <v>487</v>
      </c>
      <c r="B200" s="335"/>
      <c r="C200" s="335"/>
      <c r="D200" s="335" t="s">
        <v>488</v>
      </c>
      <c r="E200" s="325">
        <v>1643</v>
      </c>
      <c r="F200" s="325">
        <v>12</v>
      </c>
      <c r="G200" s="325">
        <v>1034</v>
      </c>
      <c r="H200" s="325">
        <v>2689</v>
      </c>
      <c r="I200" s="338">
        <v>0.1</v>
      </c>
      <c r="J200" s="314">
        <v>55849</v>
      </c>
      <c r="K200" s="313">
        <v>48.1</v>
      </c>
      <c r="M200" s="12"/>
      <c r="N200" s="12"/>
      <c r="O200" s="12"/>
      <c r="P200" s="12"/>
      <c r="Q200" s="12"/>
      <c r="R200" s="12"/>
      <c r="S200" s="12"/>
    </row>
    <row r="201" spans="1:19" ht="15.5">
      <c r="A201" s="311" t="s">
        <v>489</v>
      </c>
      <c r="B201" s="335"/>
      <c r="C201" s="335"/>
      <c r="D201" s="335" t="s">
        <v>490</v>
      </c>
      <c r="E201" s="325">
        <v>1845</v>
      </c>
      <c r="F201" s="325">
        <v>1</v>
      </c>
      <c r="G201" s="325">
        <v>786</v>
      </c>
      <c r="H201" s="325">
        <v>2632</v>
      </c>
      <c r="I201" s="338">
        <v>0.1</v>
      </c>
      <c r="J201" s="314">
        <v>57798</v>
      </c>
      <c r="K201" s="313">
        <v>45.5</v>
      </c>
      <c r="M201" s="12"/>
      <c r="N201" s="12"/>
      <c r="O201" s="12"/>
      <c r="P201" s="12"/>
      <c r="Q201" s="12"/>
      <c r="R201" s="12"/>
      <c r="S201" s="12"/>
    </row>
    <row r="202" spans="1:19" ht="15.5">
      <c r="A202" s="311" t="s">
        <v>875</v>
      </c>
      <c r="B202" s="335"/>
      <c r="C202" s="335"/>
      <c r="D202" s="335" t="s">
        <v>491</v>
      </c>
      <c r="E202" s="325">
        <v>1131</v>
      </c>
      <c r="F202" s="325">
        <v>24</v>
      </c>
      <c r="G202" s="325">
        <v>865</v>
      </c>
      <c r="H202" s="325">
        <v>2020</v>
      </c>
      <c r="I202" s="338">
        <v>0.1</v>
      </c>
      <c r="J202" s="314">
        <v>36515</v>
      </c>
      <c r="K202" s="313">
        <v>55.3</v>
      </c>
      <c r="M202" s="12"/>
      <c r="N202" s="12"/>
      <c r="O202" s="12"/>
      <c r="P202" s="12"/>
      <c r="Q202" s="12"/>
      <c r="R202" s="12"/>
      <c r="S202" s="12"/>
    </row>
    <row r="203" spans="1:19" ht="15.5">
      <c r="A203" s="311" t="s">
        <v>492</v>
      </c>
      <c r="B203" s="335"/>
      <c r="C203" s="335"/>
      <c r="D203" s="335" t="s">
        <v>493</v>
      </c>
      <c r="E203" s="325">
        <v>1195</v>
      </c>
      <c r="F203" s="325">
        <v>73</v>
      </c>
      <c r="G203" s="325">
        <v>819</v>
      </c>
      <c r="H203" s="325">
        <v>2087</v>
      </c>
      <c r="I203" s="338">
        <v>0.1</v>
      </c>
      <c r="J203" s="314">
        <v>37271</v>
      </c>
      <c r="K203" s="313">
        <v>56</v>
      </c>
      <c r="M203" s="12"/>
      <c r="N203" s="12"/>
      <c r="O203" s="12"/>
      <c r="P203" s="12"/>
      <c r="Q203" s="12"/>
      <c r="R203" s="12"/>
      <c r="S203" s="12"/>
    </row>
    <row r="204" spans="1:19" ht="15.5">
      <c r="A204" s="311" t="s">
        <v>494</v>
      </c>
      <c r="B204" s="335"/>
      <c r="C204" s="335"/>
      <c r="D204" s="335" t="s">
        <v>495</v>
      </c>
      <c r="E204" s="325">
        <v>1164</v>
      </c>
      <c r="F204" s="325">
        <v>34</v>
      </c>
      <c r="G204" s="325">
        <v>1306</v>
      </c>
      <c r="H204" s="325">
        <v>2504</v>
      </c>
      <c r="I204" s="338">
        <v>0.1</v>
      </c>
      <c r="J204" s="314">
        <v>39142</v>
      </c>
      <c r="K204" s="313">
        <v>64</v>
      </c>
      <c r="M204" s="12"/>
      <c r="N204" s="12"/>
      <c r="O204" s="12"/>
      <c r="P204" s="12"/>
      <c r="Q204" s="12"/>
      <c r="R204" s="12"/>
      <c r="S204" s="12"/>
    </row>
    <row r="205" spans="1:19" ht="15.5">
      <c r="A205" s="311" t="s">
        <v>496</v>
      </c>
      <c r="B205" s="335"/>
      <c r="C205" s="335"/>
      <c r="D205" s="335" t="s">
        <v>497</v>
      </c>
      <c r="E205" s="325">
        <v>1527</v>
      </c>
      <c r="F205" s="325">
        <v>27</v>
      </c>
      <c r="G205" s="325">
        <v>480</v>
      </c>
      <c r="H205" s="325">
        <v>2034</v>
      </c>
      <c r="I205" s="338">
        <v>0.1</v>
      </c>
      <c r="J205" s="314">
        <v>47361</v>
      </c>
      <c r="K205" s="313">
        <v>42.9</v>
      </c>
      <c r="M205" s="12"/>
      <c r="N205" s="12"/>
      <c r="O205" s="12"/>
      <c r="P205" s="12"/>
      <c r="Q205" s="12"/>
      <c r="R205" s="12"/>
      <c r="S205" s="12"/>
    </row>
    <row r="206" spans="1:19" s="10" customFormat="1" ht="25.15" customHeight="1">
      <c r="A206" s="337" t="s">
        <v>498</v>
      </c>
      <c r="B206" s="334"/>
      <c r="C206" s="334" t="s">
        <v>499</v>
      </c>
      <c r="D206" s="334"/>
      <c r="E206" s="325">
        <v>12289</v>
      </c>
      <c r="F206" s="325">
        <v>5306</v>
      </c>
      <c r="G206" s="325">
        <v>15848</v>
      </c>
      <c r="H206" s="325">
        <v>33443</v>
      </c>
      <c r="I206" s="338">
        <v>0.9</v>
      </c>
      <c r="J206" s="314">
        <v>389106</v>
      </c>
      <c r="K206" s="313">
        <v>85.9</v>
      </c>
      <c r="M206" s="12"/>
      <c r="N206" s="12"/>
      <c r="O206" s="12"/>
      <c r="P206" s="12"/>
      <c r="Q206" s="12"/>
      <c r="R206" s="12"/>
      <c r="S206" s="12"/>
    </row>
    <row r="207" spans="1:19" ht="15.5">
      <c r="A207" s="311" t="s">
        <v>500</v>
      </c>
      <c r="B207" s="335"/>
      <c r="C207" s="335"/>
      <c r="D207" s="335" t="s">
        <v>501</v>
      </c>
      <c r="E207" s="325">
        <v>2239</v>
      </c>
      <c r="F207" s="325">
        <v>570</v>
      </c>
      <c r="G207" s="325">
        <v>1978</v>
      </c>
      <c r="H207" s="325">
        <v>4787</v>
      </c>
      <c r="I207" s="338">
        <v>0.1</v>
      </c>
      <c r="J207" s="314">
        <v>58214</v>
      </c>
      <c r="K207" s="313">
        <v>82.2</v>
      </c>
      <c r="M207" s="12"/>
      <c r="N207" s="12"/>
      <c r="O207" s="12"/>
      <c r="P207" s="12"/>
      <c r="Q207" s="12"/>
      <c r="R207" s="12"/>
      <c r="S207" s="12"/>
    </row>
    <row r="208" spans="1:19" ht="15.5">
      <c r="A208" s="311" t="s">
        <v>502</v>
      </c>
      <c r="B208" s="335"/>
      <c r="C208" s="335"/>
      <c r="D208" s="335" t="s">
        <v>503</v>
      </c>
      <c r="E208" s="325">
        <v>2525</v>
      </c>
      <c r="F208" s="325">
        <v>139</v>
      </c>
      <c r="G208" s="325">
        <v>1626</v>
      </c>
      <c r="H208" s="325">
        <v>4290</v>
      </c>
      <c r="I208" s="338">
        <v>0.1</v>
      </c>
      <c r="J208" s="314">
        <v>55225</v>
      </c>
      <c r="K208" s="313">
        <v>77.7</v>
      </c>
      <c r="M208" s="12"/>
      <c r="N208" s="12"/>
      <c r="O208" s="12"/>
      <c r="P208" s="12"/>
      <c r="Q208" s="12"/>
      <c r="R208" s="12"/>
      <c r="S208" s="12"/>
    </row>
    <row r="209" spans="1:19" ht="15.5">
      <c r="A209" s="311" t="s">
        <v>504</v>
      </c>
      <c r="B209" s="335"/>
      <c r="C209" s="335"/>
      <c r="D209" s="335" t="s">
        <v>505</v>
      </c>
      <c r="E209" s="325">
        <v>1065</v>
      </c>
      <c r="F209" s="325">
        <v>859</v>
      </c>
      <c r="G209" s="325">
        <v>3057</v>
      </c>
      <c r="H209" s="325">
        <v>4981</v>
      </c>
      <c r="I209" s="338">
        <v>0.1</v>
      </c>
      <c r="J209" s="314">
        <v>43302</v>
      </c>
      <c r="K209" s="313">
        <v>115</v>
      </c>
      <c r="M209" s="12"/>
      <c r="N209" s="12"/>
      <c r="O209" s="12"/>
      <c r="P209" s="12"/>
      <c r="Q209" s="12"/>
      <c r="R209" s="12"/>
      <c r="S209" s="12"/>
    </row>
    <row r="210" spans="1:19" ht="15.5">
      <c r="A210" s="311" t="s">
        <v>506</v>
      </c>
      <c r="B210" s="335"/>
      <c r="C210" s="335"/>
      <c r="D210" s="335" t="s">
        <v>507</v>
      </c>
      <c r="E210" s="325">
        <v>1920</v>
      </c>
      <c r="F210" s="325">
        <v>1742</v>
      </c>
      <c r="G210" s="325">
        <v>4514</v>
      </c>
      <c r="H210" s="325">
        <v>8176</v>
      </c>
      <c r="I210" s="338">
        <v>0.2</v>
      </c>
      <c r="J210" s="314">
        <v>64455</v>
      </c>
      <c r="K210" s="313">
        <v>126.8</v>
      </c>
      <c r="M210" s="12"/>
      <c r="N210" s="12"/>
      <c r="O210" s="12"/>
      <c r="P210" s="12"/>
      <c r="Q210" s="12"/>
      <c r="R210" s="12"/>
      <c r="S210" s="12"/>
    </row>
    <row r="211" spans="1:19" ht="15.5">
      <c r="A211" s="311" t="s">
        <v>508</v>
      </c>
      <c r="B211" s="335"/>
      <c r="C211" s="335"/>
      <c r="D211" s="335" t="s">
        <v>509</v>
      </c>
      <c r="E211" s="325">
        <v>1065</v>
      </c>
      <c r="F211" s="325">
        <v>983</v>
      </c>
      <c r="G211" s="325">
        <v>1605</v>
      </c>
      <c r="H211" s="325">
        <v>3653</v>
      </c>
      <c r="I211" s="338">
        <v>0.1</v>
      </c>
      <c r="J211" s="314">
        <v>47704</v>
      </c>
      <c r="K211" s="313">
        <v>76.599999999999994</v>
      </c>
      <c r="M211" s="12"/>
      <c r="N211" s="12"/>
      <c r="O211" s="12"/>
      <c r="P211" s="12"/>
      <c r="Q211" s="12"/>
      <c r="R211" s="12"/>
      <c r="S211" s="12"/>
    </row>
    <row r="212" spans="1:19" ht="15.5">
      <c r="A212" s="311" t="s">
        <v>510</v>
      </c>
      <c r="B212" s="335"/>
      <c r="C212" s="335"/>
      <c r="D212" s="335" t="s">
        <v>511</v>
      </c>
      <c r="E212" s="325">
        <v>1437</v>
      </c>
      <c r="F212" s="325">
        <v>868</v>
      </c>
      <c r="G212" s="325">
        <v>1433</v>
      </c>
      <c r="H212" s="325">
        <v>3738</v>
      </c>
      <c r="I212" s="338">
        <v>0.1</v>
      </c>
      <c r="J212" s="314">
        <v>62391</v>
      </c>
      <c r="K212" s="313">
        <v>59.9</v>
      </c>
      <c r="M212" s="12"/>
      <c r="N212" s="12"/>
      <c r="O212" s="12"/>
      <c r="P212" s="12"/>
      <c r="Q212" s="12"/>
      <c r="R212" s="12"/>
      <c r="S212" s="12"/>
    </row>
    <row r="213" spans="1:19" ht="15.5">
      <c r="A213" s="311" t="s">
        <v>512</v>
      </c>
      <c r="B213" s="335"/>
      <c r="C213" s="335"/>
      <c r="D213" s="335" t="s">
        <v>513</v>
      </c>
      <c r="E213" s="325">
        <v>2038</v>
      </c>
      <c r="F213" s="325">
        <v>145</v>
      </c>
      <c r="G213" s="325">
        <v>1635</v>
      </c>
      <c r="H213" s="325">
        <v>3818</v>
      </c>
      <c r="I213" s="338">
        <v>0.1</v>
      </c>
      <c r="J213" s="314">
        <v>57816</v>
      </c>
      <c r="K213" s="313">
        <v>66</v>
      </c>
      <c r="M213" s="12"/>
      <c r="N213" s="12"/>
      <c r="O213" s="12"/>
      <c r="P213" s="12"/>
      <c r="Q213" s="12"/>
      <c r="R213" s="12"/>
      <c r="S213" s="12"/>
    </row>
    <row r="214" spans="1:19" s="10" customFormat="1" ht="25.15" customHeight="1">
      <c r="A214" s="337" t="s">
        <v>514</v>
      </c>
      <c r="B214" s="334"/>
      <c r="C214" s="334" t="s">
        <v>515</v>
      </c>
      <c r="D214" s="334"/>
      <c r="E214" s="325">
        <v>11348</v>
      </c>
      <c r="F214" s="325">
        <v>2090</v>
      </c>
      <c r="G214" s="325">
        <v>8955</v>
      </c>
      <c r="H214" s="325">
        <v>22393</v>
      </c>
      <c r="I214" s="338">
        <v>0.6</v>
      </c>
      <c r="J214" s="314">
        <v>324926</v>
      </c>
      <c r="K214" s="313">
        <v>68.900000000000006</v>
      </c>
      <c r="M214" s="12"/>
      <c r="N214" s="12"/>
      <c r="O214" s="12"/>
      <c r="P214" s="12"/>
      <c r="Q214" s="12"/>
      <c r="R214" s="12"/>
      <c r="S214" s="12"/>
    </row>
    <row r="215" spans="1:19" ht="15.5">
      <c r="A215" s="311" t="s">
        <v>516</v>
      </c>
      <c r="B215" s="335"/>
      <c r="C215" s="335"/>
      <c r="D215" s="335" t="s">
        <v>517</v>
      </c>
      <c r="E215" s="325">
        <v>1066</v>
      </c>
      <c r="F215" s="325">
        <v>69</v>
      </c>
      <c r="G215" s="325">
        <v>782</v>
      </c>
      <c r="H215" s="325">
        <v>1917</v>
      </c>
      <c r="I215" s="338">
        <v>0.1</v>
      </c>
      <c r="J215" s="314">
        <v>39555</v>
      </c>
      <c r="K215" s="313">
        <v>48.5</v>
      </c>
      <c r="L215" s="10"/>
      <c r="M215" s="12"/>
      <c r="N215" s="12"/>
      <c r="O215" s="12"/>
      <c r="P215" s="12"/>
      <c r="Q215" s="12"/>
      <c r="R215" s="12"/>
      <c r="S215" s="12"/>
    </row>
    <row r="216" spans="1:19" ht="15.5">
      <c r="A216" s="288" t="s">
        <v>2188</v>
      </c>
      <c r="B216" s="335"/>
      <c r="C216" s="335"/>
      <c r="D216" s="386" t="s">
        <v>2426</v>
      </c>
      <c r="E216" s="325">
        <v>3440</v>
      </c>
      <c r="F216" s="325">
        <v>1058</v>
      </c>
      <c r="G216" s="325">
        <v>3869</v>
      </c>
      <c r="H216" s="325">
        <v>8367</v>
      </c>
      <c r="I216" s="338">
        <v>0.2</v>
      </c>
      <c r="J216" s="314">
        <v>108499</v>
      </c>
      <c r="K216" s="313">
        <v>77.099999999999994</v>
      </c>
      <c r="L216" s="10"/>
      <c r="M216" s="12"/>
      <c r="N216" s="12"/>
      <c r="O216" s="12"/>
      <c r="P216" s="12"/>
      <c r="Q216" s="12"/>
      <c r="R216" s="12"/>
      <c r="S216" s="12"/>
    </row>
    <row r="217" spans="1:19" ht="15.5">
      <c r="A217" s="311" t="s">
        <v>518</v>
      </c>
      <c r="B217" s="335"/>
      <c r="C217" s="335"/>
      <c r="D217" s="335" t="s">
        <v>519</v>
      </c>
      <c r="E217" s="325">
        <v>2513</v>
      </c>
      <c r="F217" s="325">
        <v>796</v>
      </c>
      <c r="G217" s="325">
        <v>1396</v>
      </c>
      <c r="H217" s="325">
        <v>4705</v>
      </c>
      <c r="I217" s="338">
        <v>0.1</v>
      </c>
      <c r="J217" s="314">
        <v>59431</v>
      </c>
      <c r="K217" s="313">
        <v>79.2</v>
      </c>
      <c r="L217" s="10"/>
      <c r="M217" s="12"/>
      <c r="N217" s="12"/>
      <c r="O217" s="12"/>
      <c r="P217" s="12"/>
      <c r="Q217" s="12"/>
      <c r="R217" s="12"/>
      <c r="S217" s="12"/>
    </row>
    <row r="218" spans="1:19" ht="15.5">
      <c r="A218" s="311" t="s">
        <v>520</v>
      </c>
      <c r="B218" s="335"/>
      <c r="C218" s="335"/>
      <c r="D218" s="335" t="s">
        <v>521</v>
      </c>
      <c r="E218" s="325">
        <v>1102</v>
      </c>
      <c r="F218" s="325">
        <v>3</v>
      </c>
      <c r="G218" s="325">
        <v>974</v>
      </c>
      <c r="H218" s="325">
        <v>2079</v>
      </c>
      <c r="I218" s="338">
        <v>0.1</v>
      </c>
      <c r="J218" s="314">
        <v>43289</v>
      </c>
      <c r="K218" s="313">
        <v>48</v>
      </c>
      <c r="L218" s="10"/>
      <c r="M218" s="12"/>
      <c r="N218" s="12"/>
      <c r="O218" s="12"/>
      <c r="P218" s="12"/>
      <c r="Q218" s="12"/>
      <c r="R218" s="12"/>
      <c r="S218" s="12"/>
    </row>
    <row r="219" spans="1:19" ht="15.5">
      <c r="A219" s="288" t="s">
        <v>2189</v>
      </c>
      <c r="B219" s="335"/>
      <c r="C219" s="335"/>
      <c r="D219" s="386" t="s">
        <v>2425</v>
      </c>
      <c r="E219" s="325">
        <v>3227</v>
      </c>
      <c r="F219" s="325">
        <v>164</v>
      </c>
      <c r="G219" s="325">
        <v>1934</v>
      </c>
      <c r="H219" s="325">
        <v>5325</v>
      </c>
      <c r="I219" s="338">
        <v>0.2</v>
      </c>
      <c r="J219" s="314">
        <v>74152</v>
      </c>
      <c r="K219" s="313">
        <v>71.8</v>
      </c>
      <c r="L219" s="10"/>
      <c r="M219" s="12"/>
      <c r="N219" s="12"/>
      <c r="O219" s="12"/>
      <c r="P219" s="12"/>
      <c r="Q219" s="12"/>
      <c r="R219" s="12"/>
      <c r="S219" s="12"/>
    </row>
    <row r="220" spans="1:19" ht="25.15" customHeight="1">
      <c r="A220" s="337" t="s">
        <v>140</v>
      </c>
      <c r="B220" s="334" t="s">
        <v>524</v>
      </c>
      <c r="C220" s="335"/>
      <c r="D220" s="335"/>
      <c r="E220" s="323">
        <v>83844</v>
      </c>
      <c r="F220" s="323">
        <v>50513</v>
      </c>
      <c r="G220" s="323">
        <v>87876</v>
      </c>
      <c r="H220" s="323">
        <v>222233</v>
      </c>
      <c r="I220" s="336">
        <v>6.3</v>
      </c>
      <c r="J220" s="307">
        <v>3466903</v>
      </c>
      <c r="K220" s="306">
        <v>64.099999999999994</v>
      </c>
      <c r="L220" s="10"/>
      <c r="M220" s="12"/>
      <c r="N220" s="12"/>
      <c r="O220" s="12"/>
      <c r="P220" s="12"/>
      <c r="Q220" s="12"/>
      <c r="R220" s="12"/>
      <c r="S220" s="12"/>
    </row>
    <row r="221" spans="1:19" ht="25.15" customHeight="1">
      <c r="A221" s="334" t="s">
        <v>525</v>
      </c>
      <c r="B221" s="334"/>
      <c r="C221" s="334" t="s">
        <v>526</v>
      </c>
      <c r="D221" s="334"/>
      <c r="E221" s="325">
        <v>28737</v>
      </c>
      <c r="F221" s="325">
        <v>27349</v>
      </c>
      <c r="G221" s="325">
        <v>21566</v>
      </c>
      <c r="H221" s="325">
        <v>77652</v>
      </c>
      <c r="I221" s="338">
        <v>2.2000000000000002</v>
      </c>
      <c r="J221" s="314">
        <v>1469245</v>
      </c>
      <c r="K221" s="313">
        <v>52.9</v>
      </c>
      <c r="M221" s="12"/>
      <c r="N221" s="12"/>
      <c r="O221" s="12"/>
      <c r="P221" s="12"/>
      <c r="Q221" s="12"/>
      <c r="R221" s="12"/>
      <c r="S221" s="12"/>
    </row>
    <row r="222" spans="1:19" ht="15.5">
      <c r="A222" s="311" t="s">
        <v>527</v>
      </c>
      <c r="B222" s="335"/>
      <c r="C222" s="335"/>
      <c r="D222" s="335" t="s">
        <v>528</v>
      </c>
      <c r="E222" s="325">
        <v>2807</v>
      </c>
      <c r="F222" s="325">
        <v>1734</v>
      </c>
      <c r="G222" s="325">
        <v>235</v>
      </c>
      <c r="H222" s="325">
        <v>4776</v>
      </c>
      <c r="I222" s="338">
        <v>0.1</v>
      </c>
      <c r="J222" s="314">
        <v>107173</v>
      </c>
      <c r="K222" s="313">
        <v>44.6</v>
      </c>
      <c r="M222" s="12"/>
      <c r="N222" s="12"/>
      <c r="O222" s="12"/>
      <c r="P222" s="12"/>
      <c r="Q222" s="12"/>
      <c r="R222" s="12"/>
      <c r="S222" s="12"/>
    </row>
    <row r="223" spans="1:19" ht="15.5">
      <c r="A223" s="311" t="s">
        <v>529</v>
      </c>
      <c r="B223" s="335"/>
      <c r="C223" s="335"/>
      <c r="D223" s="335" t="s">
        <v>530</v>
      </c>
      <c r="E223" s="325">
        <v>0</v>
      </c>
      <c r="F223" s="325">
        <v>0</v>
      </c>
      <c r="G223" s="325">
        <v>0</v>
      </c>
      <c r="H223" s="325">
        <v>0</v>
      </c>
      <c r="I223" s="338">
        <v>0</v>
      </c>
      <c r="J223" s="314">
        <v>3970</v>
      </c>
      <c r="K223" s="313">
        <v>0</v>
      </c>
      <c r="M223" s="12"/>
      <c r="N223" s="12"/>
      <c r="O223" s="12"/>
      <c r="P223" s="12"/>
      <c r="Q223" s="12"/>
      <c r="R223" s="12"/>
      <c r="S223" s="12"/>
    </row>
    <row r="224" spans="1:19" ht="15.5">
      <c r="A224" s="311" t="s">
        <v>531</v>
      </c>
      <c r="B224" s="335"/>
      <c r="C224" s="335"/>
      <c r="D224" s="335" t="s">
        <v>532</v>
      </c>
      <c r="E224" s="325">
        <v>2505</v>
      </c>
      <c r="F224" s="325">
        <v>2017</v>
      </c>
      <c r="G224" s="325">
        <v>1075</v>
      </c>
      <c r="H224" s="325">
        <v>5597</v>
      </c>
      <c r="I224" s="338">
        <v>0.2</v>
      </c>
      <c r="J224" s="314">
        <v>114687</v>
      </c>
      <c r="K224" s="313">
        <v>48.8</v>
      </c>
      <c r="M224" s="12"/>
      <c r="N224" s="12"/>
      <c r="O224" s="12"/>
      <c r="P224" s="12"/>
      <c r="Q224" s="12"/>
      <c r="R224" s="12"/>
      <c r="S224" s="12"/>
    </row>
    <row r="225" spans="1:19" ht="15.5">
      <c r="A225" s="311" t="s">
        <v>533</v>
      </c>
      <c r="B225" s="335"/>
      <c r="C225" s="335"/>
      <c r="D225" s="335" t="s">
        <v>534</v>
      </c>
      <c r="E225" s="325">
        <v>702</v>
      </c>
      <c r="F225" s="325">
        <v>376</v>
      </c>
      <c r="G225" s="325">
        <v>840</v>
      </c>
      <c r="H225" s="325">
        <v>1918</v>
      </c>
      <c r="I225" s="338">
        <v>0.1</v>
      </c>
      <c r="J225" s="314">
        <v>79821</v>
      </c>
      <c r="K225" s="313">
        <v>24</v>
      </c>
      <c r="M225" s="12"/>
      <c r="N225" s="12"/>
      <c r="O225" s="12"/>
      <c r="P225" s="12"/>
      <c r="Q225" s="12"/>
      <c r="R225" s="12"/>
      <c r="S225" s="12"/>
    </row>
    <row r="226" spans="1:19" ht="15.5">
      <c r="A226" s="311" t="s">
        <v>535</v>
      </c>
      <c r="B226" s="335"/>
      <c r="C226" s="335"/>
      <c r="D226" s="335" t="s">
        <v>536</v>
      </c>
      <c r="E226" s="325">
        <v>2187</v>
      </c>
      <c r="F226" s="325">
        <v>2309</v>
      </c>
      <c r="G226" s="325">
        <v>2115</v>
      </c>
      <c r="H226" s="325">
        <v>6611</v>
      </c>
      <c r="I226" s="338">
        <v>0.2</v>
      </c>
      <c r="J226" s="314">
        <v>107563</v>
      </c>
      <c r="K226" s="313">
        <v>61.5</v>
      </c>
      <c r="M226" s="12"/>
      <c r="N226" s="12"/>
      <c r="O226" s="12"/>
      <c r="P226" s="12"/>
      <c r="Q226" s="12"/>
      <c r="R226" s="12"/>
      <c r="S226" s="12"/>
    </row>
    <row r="227" spans="1:19" ht="15.5">
      <c r="A227" s="311" t="s">
        <v>537</v>
      </c>
      <c r="B227" s="335"/>
      <c r="C227" s="335"/>
      <c r="D227" s="335" t="s">
        <v>538</v>
      </c>
      <c r="E227" s="325">
        <v>3331</v>
      </c>
      <c r="F227" s="325">
        <v>1330</v>
      </c>
      <c r="G227" s="325">
        <v>341</v>
      </c>
      <c r="H227" s="325">
        <v>5002</v>
      </c>
      <c r="I227" s="338">
        <v>0.1</v>
      </c>
      <c r="J227" s="314">
        <v>103382</v>
      </c>
      <c r="K227" s="313">
        <v>48.4</v>
      </c>
      <c r="M227" s="12"/>
      <c r="N227" s="12"/>
      <c r="O227" s="12"/>
      <c r="P227" s="12"/>
      <c r="Q227" s="12"/>
      <c r="R227" s="12"/>
      <c r="S227" s="12"/>
    </row>
    <row r="228" spans="1:19" ht="15.5">
      <c r="A228" s="311" t="s">
        <v>539</v>
      </c>
      <c r="B228" s="335"/>
      <c r="C228" s="335"/>
      <c r="D228" s="335" t="s">
        <v>540</v>
      </c>
      <c r="E228" s="325">
        <v>622</v>
      </c>
      <c r="F228" s="325">
        <v>719</v>
      </c>
      <c r="G228" s="325">
        <v>379</v>
      </c>
      <c r="H228" s="325">
        <v>1720</v>
      </c>
      <c r="I228" s="338">
        <v>0</v>
      </c>
      <c r="J228" s="314">
        <v>75935</v>
      </c>
      <c r="K228" s="313">
        <v>22.7</v>
      </c>
      <c r="M228" s="12"/>
      <c r="N228" s="12"/>
      <c r="O228" s="12"/>
      <c r="P228" s="12"/>
      <c r="Q228" s="12"/>
      <c r="R228" s="12"/>
      <c r="S228" s="12"/>
    </row>
    <row r="229" spans="1:19" ht="15.5">
      <c r="A229" s="311" t="s">
        <v>541</v>
      </c>
      <c r="B229" s="335"/>
      <c r="C229" s="335"/>
      <c r="D229" s="335" t="s">
        <v>542</v>
      </c>
      <c r="E229" s="325">
        <v>3674</v>
      </c>
      <c r="F229" s="325">
        <v>3384</v>
      </c>
      <c r="G229" s="325">
        <v>1086</v>
      </c>
      <c r="H229" s="325">
        <v>8144</v>
      </c>
      <c r="I229" s="338">
        <v>0.2</v>
      </c>
      <c r="J229" s="314">
        <v>137069</v>
      </c>
      <c r="K229" s="313">
        <v>59.4</v>
      </c>
      <c r="M229" s="12"/>
      <c r="N229" s="12"/>
      <c r="O229" s="12"/>
      <c r="P229" s="12"/>
      <c r="Q229" s="12"/>
      <c r="R229" s="12"/>
      <c r="S229" s="12"/>
    </row>
    <row r="230" spans="1:19" ht="15.5">
      <c r="A230" s="311" t="s">
        <v>543</v>
      </c>
      <c r="B230" s="335"/>
      <c r="C230" s="335"/>
      <c r="D230" s="335" t="s">
        <v>544</v>
      </c>
      <c r="E230" s="325">
        <v>1567</v>
      </c>
      <c r="F230" s="325">
        <v>2280</v>
      </c>
      <c r="G230" s="325">
        <v>1961</v>
      </c>
      <c r="H230" s="325">
        <v>5808</v>
      </c>
      <c r="I230" s="338">
        <v>0.2</v>
      </c>
      <c r="J230" s="314">
        <v>126373</v>
      </c>
      <c r="K230" s="313">
        <v>46</v>
      </c>
      <c r="M230" s="12"/>
      <c r="N230" s="12"/>
      <c r="O230" s="12"/>
      <c r="P230" s="12"/>
      <c r="Q230" s="12"/>
      <c r="R230" s="12"/>
      <c r="S230" s="12"/>
    </row>
    <row r="231" spans="1:19" ht="15.5">
      <c r="A231" s="311" t="s">
        <v>545</v>
      </c>
      <c r="B231" s="335"/>
      <c r="C231" s="335"/>
      <c r="D231" s="335" t="s">
        <v>546</v>
      </c>
      <c r="E231" s="325">
        <v>1329</v>
      </c>
      <c r="F231" s="325">
        <v>3989</v>
      </c>
      <c r="G231" s="325">
        <v>10555</v>
      </c>
      <c r="H231" s="325">
        <v>15873</v>
      </c>
      <c r="I231" s="338">
        <v>0.4</v>
      </c>
      <c r="J231" s="314">
        <v>111991</v>
      </c>
      <c r="K231" s="313">
        <v>141.69999999999999</v>
      </c>
      <c r="M231" s="12"/>
      <c r="N231" s="12"/>
      <c r="O231" s="12"/>
      <c r="P231" s="12"/>
      <c r="Q231" s="12"/>
      <c r="R231" s="12"/>
      <c r="S231" s="12"/>
    </row>
    <row r="232" spans="1:19" ht="15.5">
      <c r="A232" s="311" t="s">
        <v>547</v>
      </c>
      <c r="B232" s="335"/>
      <c r="C232" s="335"/>
      <c r="D232" s="335" t="s">
        <v>548</v>
      </c>
      <c r="E232" s="325">
        <v>4687</v>
      </c>
      <c r="F232" s="325">
        <v>5316</v>
      </c>
      <c r="G232" s="325">
        <v>938</v>
      </c>
      <c r="H232" s="325">
        <v>10941</v>
      </c>
      <c r="I232" s="338">
        <v>0.3</v>
      </c>
      <c r="J232" s="314">
        <v>129447</v>
      </c>
      <c r="K232" s="313">
        <v>84.5</v>
      </c>
      <c r="M232" s="12"/>
      <c r="N232" s="12"/>
      <c r="O232" s="12"/>
      <c r="P232" s="12"/>
      <c r="Q232" s="12"/>
      <c r="R232" s="12"/>
      <c r="S232" s="12"/>
    </row>
    <row r="233" spans="1:19" ht="15.5">
      <c r="A233" s="311" t="s">
        <v>549</v>
      </c>
      <c r="B233" s="335"/>
      <c r="C233" s="335"/>
      <c r="D233" s="335" t="s">
        <v>550</v>
      </c>
      <c r="E233" s="325">
        <v>2425</v>
      </c>
      <c r="F233" s="325">
        <v>2890</v>
      </c>
      <c r="G233" s="325">
        <v>1180</v>
      </c>
      <c r="H233" s="325">
        <v>6495</v>
      </c>
      <c r="I233" s="338">
        <v>0.2</v>
      </c>
      <c r="J233" s="314">
        <v>123760</v>
      </c>
      <c r="K233" s="313">
        <v>52.5</v>
      </c>
      <c r="M233" s="12"/>
      <c r="N233" s="12"/>
      <c r="O233" s="12"/>
      <c r="P233" s="12"/>
      <c r="Q233" s="12"/>
      <c r="R233" s="12"/>
      <c r="S233" s="12"/>
    </row>
    <row r="234" spans="1:19" ht="15.5">
      <c r="A234" s="311" t="s">
        <v>551</v>
      </c>
      <c r="B234" s="335"/>
      <c r="C234" s="335"/>
      <c r="D234" s="335" t="s">
        <v>552</v>
      </c>
      <c r="E234" s="325">
        <v>1305</v>
      </c>
      <c r="F234" s="325">
        <v>289</v>
      </c>
      <c r="G234" s="325">
        <v>700</v>
      </c>
      <c r="H234" s="325">
        <v>2294</v>
      </c>
      <c r="I234" s="338">
        <v>0.1</v>
      </c>
      <c r="J234" s="314">
        <v>133465</v>
      </c>
      <c r="K234" s="313">
        <v>17.2</v>
      </c>
      <c r="M234" s="12"/>
      <c r="N234" s="12"/>
      <c r="O234" s="12"/>
      <c r="P234" s="12"/>
      <c r="Q234" s="12"/>
      <c r="R234" s="12"/>
      <c r="S234" s="12"/>
    </row>
    <row r="235" spans="1:19" ht="15.5">
      <c r="A235" s="311" t="s">
        <v>553</v>
      </c>
      <c r="B235" s="335"/>
      <c r="C235" s="335"/>
      <c r="D235" s="335" t="s">
        <v>554</v>
      </c>
      <c r="E235" s="325">
        <v>1596</v>
      </c>
      <c r="F235" s="325">
        <v>716</v>
      </c>
      <c r="G235" s="325">
        <v>161</v>
      </c>
      <c r="H235" s="325">
        <v>2473</v>
      </c>
      <c r="I235" s="338">
        <v>0.1</v>
      </c>
      <c r="J235" s="314">
        <v>114609</v>
      </c>
      <c r="K235" s="313">
        <v>21.6</v>
      </c>
      <c r="M235" s="12"/>
      <c r="N235" s="12"/>
      <c r="O235" s="12"/>
      <c r="P235" s="12"/>
      <c r="Q235" s="12"/>
      <c r="R235" s="12"/>
      <c r="S235" s="12"/>
    </row>
    <row r="236" spans="1:19" ht="25.15" customHeight="1">
      <c r="A236" s="334" t="s">
        <v>555</v>
      </c>
      <c r="B236" s="334"/>
      <c r="C236" s="334" t="s">
        <v>556</v>
      </c>
      <c r="D236" s="334"/>
      <c r="E236" s="325">
        <v>55107</v>
      </c>
      <c r="F236" s="325">
        <v>23164</v>
      </c>
      <c r="G236" s="325">
        <v>66310</v>
      </c>
      <c r="H236" s="325">
        <v>144581</v>
      </c>
      <c r="I236" s="338">
        <v>4.0999999999999996</v>
      </c>
      <c r="J236" s="314">
        <v>1997660</v>
      </c>
      <c r="K236" s="313">
        <v>72.400000000000006</v>
      </c>
      <c r="M236" s="12"/>
      <c r="N236" s="12"/>
      <c r="O236" s="12"/>
      <c r="P236" s="12"/>
      <c r="Q236" s="12"/>
      <c r="R236" s="12"/>
      <c r="S236" s="12"/>
    </row>
    <row r="237" spans="1:19" ht="15.5">
      <c r="A237" s="311" t="s">
        <v>557</v>
      </c>
      <c r="B237" s="335"/>
      <c r="C237" s="335"/>
      <c r="D237" s="335" t="s">
        <v>558</v>
      </c>
      <c r="E237" s="325">
        <v>1679</v>
      </c>
      <c r="F237" s="325">
        <v>3364</v>
      </c>
      <c r="G237" s="325">
        <v>6239</v>
      </c>
      <c r="H237" s="325">
        <v>11282</v>
      </c>
      <c r="I237" s="338">
        <v>0.3</v>
      </c>
      <c r="J237" s="314">
        <v>76136</v>
      </c>
      <c r="K237" s="313">
        <v>148.19999999999999</v>
      </c>
      <c r="M237" s="12"/>
      <c r="N237" s="12"/>
      <c r="O237" s="12"/>
      <c r="P237" s="12"/>
      <c r="Q237" s="12"/>
      <c r="R237" s="12"/>
      <c r="S237" s="12"/>
    </row>
    <row r="238" spans="1:19" ht="15.5">
      <c r="A238" s="311" t="s">
        <v>559</v>
      </c>
      <c r="B238" s="335"/>
      <c r="C238" s="335"/>
      <c r="D238" s="335" t="s">
        <v>560</v>
      </c>
      <c r="E238" s="325">
        <v>3876</v>
      </c>
      <c r="F238" s="325">
        <v>467</v>
      </c>
      <c r="G238" s="325">
        <v>2812</v>
      </c>
      <c r="H238" s="325">
        <v>7155</v>
      </c>
      <c r="I238" s="338">
        <v>0.2</v>
      </c>
      <c r="J238" s="314">
        <v>146017</v>
      </c>
      <c r="K238" s="313">
        <v>49</v>
      </c>
      <c r="M238" s="12"/>
      <c r="N238" s="12"/>
      <c r="O238" s="12"/>
      <c r="P238" s="12"/>
      <c r="Q238" s="12"/>
      <c r="R238" s="12"/>
      <c r="S238" s="12"/>
    </row>
    <row r="239" spans="1:19" ht="15.5">
      <c r="A239" s="311" t="s">
        <v>561</v>
      </c>
      <c r="B239" s="335"/>
      <c r="C239" s="335"/>
      <c r="D239" s="335" t="s">
        <v>562</v>
      </c>
      <c r="E239" s="325">
        <v>3092</v>
      </c>
      <c r="F239" s="325">
        <v>592</v>
      </c>
      <c r="G239" s="325">
        <v>2563</v>
      </c>
      <c r="H239" s="325">
        <v>6247</v>
      </c>
      <c r="I239" s="338">
        <v>0.2</v>
      </c>
      <c r="J239" s="314">
        <v>97483</v>
      </c>
      <c r="K239" s="313">
        <v>64.099999999999994</v>
      </c>
      <c r="M239" s="12"/>
      <c r="N239" s="12"/>
      <c r="O239" s="12"/>
      <c r="P239" s="12"/>
      <c r="Q239" s="12"/>
      <c r="R239" s="12"/>
      <c r="S239" s="12"/>
    </row>
    <row r="240" spans="1:19" ht="15.5">
      <c r="A240" s="311" t="s">
        <v>563</v>
      </c>
      <c r="B240" s="335"/>
      <c r="C240" s="335"/>
      <c r="D240" s="335" t="s">
        <v>564</v>
      </c>
      <c r="E240" s="325">
        <v>2399</v>
      </c>
      <c r="F240" s="325">
        <v>1898</v>
      </c>
      <c r="G240" s="325">
        <v>3938</v>
      </c>
      <c r="H240" s="325">
        <v>8235</v>
      </c>
      <c r="I240" s="338">
        <v>0.2</v>
      </c>
      <c r="J240" s="314">
        <v>115055</v>
      </c>
      <c r="K240" s="313">
        <v>71.599999999999994</v>
      </c>
      <c r="M240" s="12"/>
      <c r="N240" s="12"/>
      <c r="O240" s="12"/>
      <c r="P240" s="12"/>
      <c r="Q240" s="12"/>
      <c r="R240" s="12"/>
      <c r="S240" s="12"/>
    </row>
    <row r="241" spans="1:19" ht="15.5">
      <c r="A241" s="311" t="s">
        <v>565</v>
      </c>
      <c r="B241" s="335"/>
      <c r="C241" s="335"/>
      <c r="D241" s="335" t="s">
        <v>566</v>
      </c>
      <c r="E241" s="325">
        <v>4922</v>
      </c>
      <c r="F241" s="325">
        <v>1013</v>
      </c>
      <c r="G241" s="325">
        <v>1992</v>
      </c>
      <c r="H241" s="325">
        <v>7927</v>
      </c>
      <c r="I241" s="338">
        <v>0.2</v>
      </c>
      <c r="J241" s="314">
        <v>137809</v>
      </c>
      <c r="K241" s="313">
        <v>57.5</v>
      </c>
      <c r="M241" s="12"/>
      <c r="N241" s="12"/>
      <c r="O241" s="12"/>
      <c r="P241" s="12"/>
      <c r="Q241" s="12"/>
      <c r="R241" s="12"/>
      <c r="S241" s="12"/>
    </row>
    <row r="242" spans="1:19" ht="15.5">
      <c r="A242" s="311" t="s">
        <v>567</v>
      </c>
      <c r="B242" s="335"/>
      <c r="C242" s="335"/>
      <c r="D242" s="335" t="s">
        <v>568</v>
      </c>
      <c r="E242" s="325">
        <v>3332</v>
      </c>
      <c r="F242" s="325">
        <v>1415</v>
      </c>
      <c r="G242" s="325">
        <v>3248</v>
      </c>
      <c r="H242" s="325">
        <v>7995</v>
      </c>
      <c r="I242" s="338">
        <v>0.2</v>
      </c>
      <c r="J242" s="314">
        <v>151816</v>
      </c>
      <c r="K242" s="313">
        <v>52.7</v>
      </c>
      <c r="M242" s="12"/>
      <c r="N242" s="12"/>
      <c r="O242" s="12"/>
      <c r="P242" s="12"/>
      <c r="Q242" s="12"/>
      <c r="R242" s="12"/>
      <c r="S242" s="12"/>
    </row>
    <row r="243" spans="1:19" ht="15.5">
      <c r="A243" s="311" t="s">
        <v>569</v>
      </c>
      <c r="B243" s="335"/>
      <c r="C243" s="335"/>
      <c r="D243" s="335" t="s">
        <v>570</v>
      </c>
      <c r="E243" s="325">
        <v>4542</v>
      </c>
      <c r="F243" s="325">
        <v>2795</v>
      </c>
      <c r="G243" s="325">
        <v>6023</v>
      </c>
      <c r="H243" s="325">
        <v>13360</v>
      </c>
      <c r="I243" s="338">
        <v>0.4</v>
      </c>
      <c r="J243" s="314">
        <v>124108</v>
      </c>
      <c r="K243" s="313">
        <v>107.6</v>
      </c>
      <c r="M243" s="12"/>
      <c r="N243" s="12"/>
      <c r="O243" s="12"/>
      <c r="P243" s="12"/>
      <c r="Q243" s="12"/>
      <c r="R243" s="12"/>
      <c r="S243" s="12"/>
    </row>
    <row r="244" spans="1:19" ht="15.5">
      <c r="A244" s="311" t="s">
        <v>571</v>
      </c>
      <c r="B244" s="335"/>
      <c r="C244" s="335"/>
      <c r="D244" s="335" t="s">
        <v>572</v>
      </c>
      <c r="E244" s="325">
        <v>3066</v>
      </c>
      <c r="F244" s="325">
        <v>3359</v>
      </c>
      <c r="G244" s="325">
        <v>5583</v>
      </c>
      <c r="H244" s="325">
        <v>12008</v>
      </c>
      <c r="I244" s="338">
        <v>0.3</v>
      </c>
      <c r="J244" s="314">
        <v>127534</v>
      </c>
      <c r="K244" s="313">
        <v>94.2</v>
      </c>
      <c r="L244" s="92"/>
      <c r="M244" s="12"/>
      <c r="N244" s="12"/>
      <c r="O244" s="12"/>
      <c r="P244" s="12"/>
      <c r="Q244" s="12"/>
      <c r="R244" s="12"/>
      <c r="S244" s="12"/>
    </row>
    <row r="245" spans="1:19" ht="15.5">
      <c r="A245" s="311" t="s">
        <v>573</v>
      </c>
      <c r="B245" s="335"/>
      <c r="C245" s="335"/>
      <c r="D245" s="335" t="s">
        <v>574</v>
      </c>
      <c r="E245" s="325">
        <v>1985</v>
      </c>
      <c r="F245" s="325">
        <v>1932</v>
      </c>
      <c r="G245" s="325">
        <v>1719</v>
      </c>
      <c r="H245" s="325">
        <v>5636</v>
      </c>
      <c r="I245" s="338">
        <v>0.2</v>
      </c>
      <c r="J245" s="314">
        <v>108502</v>
      </c>
      <c r="K245" s="313">
        <v>51.9</v>
      </c>
      <c r="L245" s="92"/>
      <c r="M245" s="12"/>
      <c r="N245" s="12"/>
      <c r="O245" s="12"/>
      <c r="P245" s="12"/>
      <c r="Q245" s="12"/>
      <c r="R245" s="12"/>
      <c r="S245" s="12"/>
    </row>
    <row r="246" spans="1:19" ht="15.5">
      <c r="A246" s="311" t="s">
        <v>575</v>
      </c>
      <c r="B246" s="335"/>
      <c r="C246" s="335"/>
      <c r="D246" s="335" t="s">
        <v>576</v>
      </c>
      <c r="E246" s="325">
        <v>2701</v>
      </c>
      <c r="F246" s="325">
        <v>220</v>
      </c>
      <c r="G246" s="325">
        <v>3282</v>
      </c>
      <c r="H246" s="325">
        <v>6203</v>
      </c>
      <c r="I246" s="338">
        <v>0.2</v>
      </c>
      <c r="J246" s="314">
        <v>86160</v>
      </c>
      <c r="K246" s="313">
        <v>72</v>
      </c>
      <c r="M246" s="12"/>
      <c r="N246" s="12"/>
      <c r="O246" s="12"/>
      <c r="P246" s="12"/>
      <c r="Q246" s="12"/>
      <c r="R246" s="12"/>
      <c r="S246" s="12"/>
    </row>
    <row r="247" spans="1:19" ht="15.5">
      <c r="A247" s="311" t="s">
        <v>577</v>
      </c>
      <c r="B247" s="335"/>
      <c r="C247" s="335"/>
      <c r="D247" s="335" t="s">
        <v>578</v>
      </c>
      <c r="E247" s="325">
        <v>2922</v>
      </c>
      <c r="F247" s="325">
        <v>655</v>
      </c>
      <c r="G247" s="325">
        <v>2843</v>
      </c>
      <c r="H247" s="325">
        <v>6420</v>
      </c>
      <c r="I247" s="338">
        <v>0.2</v>
      </c>
      <c r="J247" s="314">
        <v>102984</v>
      </c>
      <c r="K247" s="313">
        <v>62.3</v>
      </c>
      <c r="M247" s="12"/>
      <c r="N247" s="12"/>
      <c r="O247" s="12"/>
      <c r="P247" s="12"/>
      <c r="Q247" s="12"/>
      <c r="R247" s="12"/>
      <c r="S247" s="12"/>
    </row>
    <row r="248" spans="1:19" ht="15.5">
      <c r="A248" s="311" t="s">
        <v>579</v>
      </c>
      <c r="B248" s="335"/>
      <c r="C248" s="335"/>
      <c r="D248" s="335" t="s">
        <v>580</v>
      </c>
      <c r="E248" s="325">
        <v>4264</v>
      </c>
      <c r="F248" s="325">
        <v>1198</v>
      </c>
      <c r="G248" s="325">
        <v>3581</v>
      </c>
      <c r="H248" s="325">
        <v>9043</v>
      </c>
      <c r="I248" s="338">
        <v>0.3</v>
      </c>
      <c r="J248" s="314">
        <v>107646</v>
      </c>
      <c r="K248" s="313">
        <v>84</v>
      </c>
      <c r="M248" s="12"/>
      <c r="N248" s="12"/>
      <c r="O248" s="12"/>
      <c r="P248" s="12"/>
      <c r="Q248" s="12"/>
      <c r="R248" s="12"/>
      <c r="S248" s="12"/>
    </row>
    <row r="249" spans="1:19" ht="15.5">
      <c r="A249" s="311" t="s">
        <v>581</v>
      </c>
      <c r="B249" s="335"/>
      <c r="C249" s="335"/>
      <c r="D249" s="335" t="s">
        <v>582</v>
      </c>
      <c r="E249" s="325">
        <v>3576</v>
      </c>
      <c r="F249" s="325">
        <v>583</v>
      </c>
      <c r="G249" s="325">
        <v>3429</v>
      </c>
      <c r="H249" s="325">
        <v>7588</v>
      </c>
      <c r="I249" s="338">
        <v>0.2</v>
      </c>
      <c r="J249" s="314">
        <v>99303</v>
      </c>
      <c r="K249" s="313">
        <v>76.400000000000006</v>
      </c>
      <c r="M249" s="12"/>
      <c r="N249" s="12"/>
      <c r="O249" s="12"/>
      <c r="P249" s="12"/>
      <c r="Q249" s="12"/>
      <c r="R249" s="12"/>
      <c r="S249" s="12"/>
    </row>
    <row r="250" spans="1:19" ht="15.5">
      <c r="A250" s="311" t="s">
        <v>583</v>
      </c>
      <c r="B250" s="335"/>
      <c r="C250" s="335"/>
      <c r="D250" s="335" t="s">
        <v>584</v>
      </c>
      <c r="E250" s="325">
        <v>2482</v>
      </c>
      <c r="F250" s="325">
        <v>1</v>
      </c>
      <c r="G250" s="325">
        <v>625</v>
      </c>
      <c r="H250" s="325">
        <v>3108</v>
      </c>
      <c r="I250" s="338">
        <v>0.1</v>
      </c>
      <c r="J250" s="314">
        <v>67514</v>
      </c>
      <c r="K250" s="313">
        <v>46</v>
      </c>
      <c r="M250" s="12"/>
      <c r="N250" s="12"/>
      <c r="O250" s="12"/>
      <c r="P250" s="12"/>
      <c r="Q250" s="12"/>
      <c r="R250" s="12"/>
      <c r="S250" s="12"/>
    </row>
    <row r="251" spans="1:19" ht="15.5">
      <c r="A251" s="311" t="s">
        <v>585</v>
      </c>
      <c r="B251" s="335"/>
      <c r="C251" s="335"/>
      <c r="D251" s="335" t="s">
        <v>586</v>
      </c>
      <c r="E251" s="325">
        <v>1789</v>
      </c>
      <c r="F251" s="325">
        <v>17</v>
      </c>
      <c r="G251" s="325">
        <v>1503</v>
      </c>
      <c r="H251" s="325">
        <v>3309</v>
      </c>
      <c r="I251" s="338">
        <v>0.1</v>
      </c>
      <c r="J251" s="314">
        <v>79198</v>
      </c>
      <c r="K251" s="313">
        <v>41.8</v>
      </c>
      <c r="M251" s="12"/>
      <c r="N251" s="12"/>
      <c r="O251" s="12"/>
      <c r="P251" s="12"/>
      <c r="Q251" s="12"/>
      <c r="R251" s="12"/>
      <c r="S251" s="12"/>
    </row>
    <row r="252" spans="1:19" ht="15.5">
      <c r="A252" s="311" t="s">
        <v>587</v>
      </c>
      <c r="B252" s="335"/>
      <c r="C252" s="335"/>
      <c r="D252" s="335" t="s">
        <v>588</v>
      </c>
      <c r="E252" s="325">
        <v>3722</v>
      </c>
      <c r="F252" s="325">
        <v>531</v>
      </c>
      <c r="G252" s="325">
        <v>9447</v>
      </c>
      <c r="H252" s="325">
        <v>13700</v>
      </c>
      <c r="I252" s="338">
        <v>0.4</v>
      </c>
      <c r="J252" s="314">
        <v>105934</v>
      </c>
      <c r="K252" s="313">
        <v>129.30000000000001</v>
      </c>
      <c r="M252" s="12"/>
      <c r="N252" s="12"/>
      <c r="O252" s="12"/>
      <c r="P252" s="12"/>
      <c r="Q252" s="12"/>
      <c r="R252" s="12"/>
      <c r="S252" s="12"/>
    </row>
    <row r="253" spans="1:19" ht="15.5">
      <c r="A253" s="311" t="s">
        <v>589</v>
      </c>
      <c r="B253" s="335"/>
      <c r="C253" s="335"/>
      <c r="D253" s="335" t="s">
        <v>590</v>
      </c>
      <c r="E253" s="325">
        <v>1119</v>
      </c>
      <c r="F253" s="325">
        <v>14</v>
      </c>
      <c r="G253" s="325">
        <v>508</v>
      </c>
      <c r="H253" s="325">
        <v>1641</v>
      </c>
      <c r="I253" s="338">
        <v>0</v>
      </c>
      <c r="J253" s="314">
        <v>81941</v>
      </c>
      <c r="K253" s="313">
        <v>20</v>
      </c>
      <c r="M253" s="12"/>
      <c r="N253" s="12"/>
      <c r="O253" s="12"/>
      <c r="P253" s="12"/>
      <c r="Q253" s="12"/>
      <c r="R253" s="12"/>
      <c r="S253" s="12"/>
    </row>
    <row r="254" spans="1:19" ht="15.5">
      <c r="A254" s="311" t="s">
        <v>591</v>
      </c>
      <c r="B254" s="335"/>
      <c r="C254" s="335"/>
      <c r="D254" s="335" t="s">
        <v>592</v>
      </c>
      <c r="E254" s="325">
        <v>2333</v>
      </c>
      <c r="F254" s="325">
        <v>265</v>
      </c>
      <c r="G254" s="325">
        <v>958</v>
      </c>
      <c r="H254" s="325">
        <v>3556</v>
      </c>
      <c r="I254" s="338">
        <v>0.1</v>
      </c>
      <c r="J254" s="314">
        <v>81462</v>
      </c>
      <c r="K254" s="313">
        <v>43.7</v>
      </c>
      <c r="M254" s="12"/>
      <c r="N254" s="12"/>
      <c r="O254" s="12"/>
      <c r="P254" s="12"/>
      <c r="Q254" s="12"/>
      <c r="R254" s="12"/>
      <c r="S254" s="12"/>
    </row>
    <row r="255" spans="1:19" ht="15.5">
      <c r="A255" s="311" t="s">
        <v>593</v>
      </c>
      <c r="B255" s="335"/>
      <c r="C255" s="335"/>
      <c r="D255" s="335" t="s">
        <v>594</v>
      </c>
      <c r="E255" s="325">
        <v>1306</v>
      </c>
      <c r="F255" s="325">
        <v>2845</v>
      </c>
      <c r="G255" s="325">
        <v>6017</v>
      </c>
      <c r="H255" s="325">
        <v>10168</v>
      </c>
      <c r="I255" s="338">
        <v>0.3</v>
      </c>
      <c r="J255" s="314">
        <v>101058</v>
      </c>
      <c r="K255" s="313">
        <v>100.6</v>
      </c>
      <c r="M255" s="12"/>
      <c r="N255" s="12"/>
      <c r="O255" s="12"/>
      <c r="P255" s="12"/>
      <c r="Q255" s="12"/>
      <c r="R255" s="12"/>
      <c r="S255" s="12"/>
    </row>
    <row r="256" spans="1:19" ht="25.15" customHeight="1">
      <c r="A256" s="337" t="s">
        <v>142</v>
      </c>
      <c r="B256" s="334" t="s">
        <v>595</v>
      </c>
      <c r="C256" s="334"/>
      <c r="D256" s="334"/>
      <c r="E256" s="323">
        <v>138902</v>
      </c>
      <c r="F256" s="323">
        <v>23996</v>
      </c>
      <c r="G256" s="323">
        <v>102975</v>
      </c>
      <c r="H256" s="323">
        <v>265873</v>
      </c>
      <c r="I256" s="336">
        <v>7.5</v>
      </c>
      <c r="J256" s="307">
        <v>3729455</v>
      </c>
      <c r="K256" s="306">
        <v>71.3</v>
      </c>
      <c r="M256" s="12"/>
      <c r="N256" s="12"/>
      <c r="O256" s="12"/>
      <c r="P256" s="12"/>
      <c r="Q256" s="12"/>
      <c r="R256" s="12"/>
      <c r="S256" s="12"/>
    </row>
    <row r="257" spans="1:19" ht="25.15" customHeight="1">
      <c r="A257" s="337" t="s">
        <v>596</v>
      </c>
      <c r="B257" s="334"/>
      <c r="C257" s="334" t="s">
        <v>2083</v>
      </c>
      <c r="D257" s="334"/>
      <c r="E257" s="325">
        <v>3030</v>
      </c>
      <c r="F257" s="325">
        <v>0</v>
      </c>
      <c r="G257" s="325">
        <v>2501</v>
      </c>
      <c r="H257" s="325">
        <v>5531</v>
      </c>
      <c r="I257" s="338">
        <v>0.2</v>
      </c>
      <c r="J257" s="314">
        <v>48817</v>
      </c>
      <c r="K257" s="313">
        <v>113.3</v>
      </c>
      <c r="M257" s="12"/>
      <c r="N257" s="12"/>
      <c r="O257" s="12"/>
      <c r="P257" s="12"/>
      <c r="Q257" s="12"/>
      <c r="R257" s="12"/>
      <c r="S257" s="12"/>
    </row>
    <row r="258" spans="1:19" ht="15.5">
      <c r="A258" s="337" t="s">
        <v>597</v>
      </c>
      <c r="B258" s="334"/>
      <c r="C258" s="334" t="s">
        <v>2088</v>
      </c>
      <c r="D258" s="334"/>
      <c r="E258" s="325">
        <v>4412</v>
      </c>
      <c r="F258" s="325">
        <v>1027</v>
      </c>
      <c r="G258" s="325">
        <v>1716</v>
      </c>
      <c r="H258" s="325">
        <v>7155</v>
      </c>
      <c r="I258" s="338">
        <v>0.2</v>
      </c>
      <c r="J258" s="314">
        <v>125184</v>
      </c>
      <c r="K258" s="313">
        <v>57.2</v>
      </c>
      <c r="M258" s="12"/>
      <c r="N258" s="12"/>
      <c r="O258" s="12"/>
      <c r="P258" s="12"/>
      <c r="Q258" s="12"/>
      <c r="R258" s="12"/>
      <c r="S258" s="12"/>
    </row>
    <row r="259" spans="1:19" s="10" customFormat="1" ht="15.5">
      <c r="A259" s="337" t="s">
        <v>2208</v>
      </c>
      <c r="B259" s="334"/>
      <c r="C259" s="334" t="s">
        <v>2424</v>
      </c>
      <c r="D259" s="334"/>
      <c r="E259" s="325">
        <v>7746</v>
      </c>
      <c r="F259" s="325">
        <v>337</v>
      </c>
      <c r="G259" s="325">
        <v>5708</v>
      </c>
      <c r="H259" s="325">
        <v>13791</v>
      </c>
      <c r="I259" s="338">
        <v>0.4</v>
      </c>
      <c r="J259" s="314">
        <v>212034</v>
      </c>
      <c r="K259" s="313">
        <v>65</v>
      </c>
      <c r="M259" s="12"/>
      <c r="N259" s="12"/>
      <c r="O259" s="12"/>
      <c r="P259" s="12"/>
      <c r="Q259" s="12"/>
      <c r="R259" s="12"/>
      <c r="S259" s="12"/>
    </row>
    <row r="260" spans="1:19" ht="15.5">
      <c r="A260" s="337" t="s">
        <v>598</v>
      </c>
      <c r="B260" s="334"/>
      <c r="C260" s="334" t="s">
        <v>1289</v>
      </c>
      <c r="D260" s="334"/>
      <c r="E260" s="325">
        <v>1868</v>
      </c>
      <c r="F260" s="325">
        <v>228</v>
      </c>
      <c r="G260" s="325">
        <v>3343</v>
      </c>
      <c r="H260" s="325">
        <v>5439</v>
      </c>
      <c r="I260" s="338">
        <v>0.2</v>
      </c>
      <c r="J260" s="314">
        <v>63597</v>
      </c>
      <c r="K260" s="313">
        <v>85.5</v>
      </c>
      <c r="M260" s="12"/>
      <c r="N260" s="12"/>
      <c r="O260" s="12"/>
      <c r="P260" s="12"/>
      <c r="Q260" s="12"/>
      <c r="R260" s="12"/>
      <c r="S260" s="12"/>
    </row>
    <row r="261" spans="1:19" ht="15.5">
      <c r="A261" s="337" t="s">
        <v>599</v>
      </c>
      <c r="B261" s="334"/>
      <c r="C261" s="334" t="s">
        <v>2082</v>
      </c>
      <c r="D261" s="334"/>
      <c r="E261" s="325">
        <v>4311</v>
      </c>
      <c r="F261" s="325">
        <v>1558</v>
      </c>
      <c r="G261" s="325">
        <v>3405</v>
      </c>
      <c r="H261" s="325">
        <v>9274</v>
      </c>
      <c r="I261" s="338">
        <v>0.3</v>
      </c>
      <c r="J261" s="314">
        <v>111555</v>
      </c>
      <c r="K261" s="313">
        <v>83.1</v>
      </c>
      <c r="M261" s="12"/>
      <c r="N261" s="12"/>
      <c r="O261" s="12"/>
      <c r="P261" s="12"/>
      <c r="Q261" s="12"/>
      <c r="R261" s="12"/>
      <c r="S261" s="12"/>
    </row>
    <row r="262" spans="1:19" ht="15.5">
      <c r="A262" s="337" t="s">
        <v>600</v>
      </c>
      <c r="B262" s="334"/>
      <c r="C262" s="334" t="s">
        <v>2087</v>
      </c>
      <c r="D262" s="334"/>
      <c r="E262" s="325">
        <v>4682</v>
      </c>
      <c r="F262" s="325">
        <v>822</v>
      </c>
      <c r="G262" s="325">
        <v>3673</v>
      </c>
      <c r="H262" s="325">
        <v>9177</v>
      </c>
      <c r="I262" s="338">
        <v>0.3</v>
      </c>
      <c r="J262" s="314">
        <v>104808</v>
      </c>
      <c r="K262" s="313">
        <v>87.6</v>
      </c>
      <c r="M262" s="12"/>
      <c r="N262" s="12"/>
      <c r="O262" s="12"/>
      <c r="P262" s="12"/>
      <c r="Q262" s="12"/>
      <c r="R262" s="12"/>
      <c r="S262" s="12"/>
    </row>
    <row r="263" spans="1:19" ht="15.5">
      <c r="A263" s="337" t="s">
        <v>601</v>
      </c>
      <c r="B263" s="334"/>
      <c r="C263" s="334" t="s">
        <v>2089</v>
      </c>
      <c r="D263" s="334"/>
      <c r="E263" s="325">
        <v>6086</v>
      </c>
      <c r="F263" s="325">
        <v>1867</v>
      </c>
      <c r="G263" s="325">
        <v>4575</v>
      </c>
      <c r="H263" s="325">
        <v>12528</v>
      </c>
      <c r="I263" s="338">
        <v>0.4</v>
      </c>
      <c r="J263" s="314">
        <v>89232</v>
      </c>
      <c r="K263" s="313">
        <v>140.4</v>
      </c>
      <c r="M263" s="12"/>
      <c r="N263" s="12"/>
      <c r="O263" s="12"/>
      <c r="P263" s="12"/>
      <c r="Q263" s="12"/>
      <c r="R263" s="12"/>
      <c r="S263" s="12"/>
    </row>
    <row r="264" spans="1:19" ht="15.5">
      <c r="A264" s="337" t="s">
        <v>602</v>
      </c>
      <c r="B264" s="334"/>
      <c r="C264" s="334" t="s">
        <v>2085</v>
      </c>
      <c r="D264" s="334"/>
      <c r="E264" s="325">
        <v>2443</v>
      </c>
      <c r="F264" s="325">
        <v>502</v>
      </c>
      <c r="G264" s="325">
        <v>1781</v>
      </c>
      <c r="H264" s="325">
        <v>4726</v>
      </c>
      <c r="I264" s="338">
        <v>0.1</v>
      </c>
      <c r="J264" s="314">
        <v>65003</v>
      </c>
      <c r="K264" s="313">
        <v>72.7</v>
      </c>
      <c r="M264" s="12"/>
      <c r="N264" s="12"/>
      <c r="O264" s="12"/>
      <c r="P264" s="12"/>
      <c r="Q264" s="12"/>
      <c r="R264" s="12"/>
      <c r="S264" s="12"/>
    </row>
    <row r="265" spans="1:19" ht="15.5">
      <c r="A265" s="337" t="s">
        <v>603</v>
      </c>
      <c r="B265" s="334"/>
      <c r="C265" s="334" t="s">
        <v>1600</v>
      </c>
      <c r="D265" s="334"/>
      <c r="E265" s="325">
        <v>2917</v>
      </c>
      <c r="F265" s="325">
        <v>876</v>
      </c>
      <c r="G265" s="325">
        <v>4196</v>
      </c>
      <c r="H265" s="325">
        <v>7989</v>
      </c>
      <c r="I265" s="338">
        <v>0.2</v>
      </c>
      <c r="J265" s="314">
        <v>53831</v>
      </c>
      <c r="K265" s="313">
        <v>148.4</v>
      </c>
      <c r="M265" s="12"/>
      <c r="N265" s="12"/>
      <c r="O265" s="12"/>
      <c r="P265" s="12"/>
      <c r="Q265" s="12"/>
      <c r="R265" s="12"/>
      <c r="S265" s="12"/>
    </row>
    <row r="266" spans="1:19" ht="15.5">
      <c r="A266" s="337" t="s">
        <v>604</v>
      </c>
      <c r="B266" s="334"/>
      <c r="C266" s="334" t="s">
        <v>2090</v>
      </c>
      <c r="D266" s="334"/>
      <c r="E266" s="325">
        <v>5765</v>
      </c>
      <c r="F266" s="325">
        <v>3058</v>
      </c>
      <c r="G266" s="325">
        <v>6604</v>
      </c>
      <c r="H266" s="325">
        <v>15427</v>
      </c>
      <c r="I266" s="338">
        <v>0.4</v>
      </c>
      <c r="J266" s="314">
        <v>101074</v>
      </c>
      <c r="K266" s="313">
        <v>152.6</v>
      </c>
      <c r="M266" s="12"/>
      <c r="N266" s="12"/>
      <c r="O266" s="12"/>
      <c r="P266" s="12"/>
      <c r="Q266" s="12"/>
      <c r="R266" s="12"/>
      <c r="S266" s="12"/>
    </row>
    <row r="267" spans="1:19" ht="15.5">
      <c r="A267" s="337" t="s">
        <v>605</v>
      </c>
      <c r="B267" s="334"/>
      <c r="C267" s="334" t="s">
        <v>2084</v>
      </c>
      <c r="D267" s="334"/>
      <c r="E267" s="325">
        <v>2802</v>
      </c>
      <c r="F267" s="325">
        <v>74</v>
      </c>
      <c r="G267" s="325">
        <v>1101</v>
      </c>
      <c r="H267" s="325">
        <v>3977</v>
      </c>
      <c r="I267" s="338">
        <v>0.1</v>
      </c>
      <c r="J267" s="314">
        <v>64863</v>
      </c>
      <c r="K267" s="313">
        <v>61.3</v>
      </c>
      <c r="M267" s="12"/>
      <c r="N267" s="12"/>
      <c r="O267" s="12"/>
      <c r="P267" s="12"/>
      <c r="Q267" s="12"/>
      <c r="R267" s="12"/>
      <c r="S267" s="12"/>
    </row>
    <row r="268" spans="1:19" ht="15.5">
      <c r="A268" s="337" t="s">
        <v>606</v>
      </c>
      <c r="B268" s="334"/>
      <c r="C268" s="334" t="s">
        <v>2086</v>
      </c>
      <c r="D268" s="334"/>
      <c r="E268" s="325">
        <v>2331</v>
      </c>
      <c r="F268" s="325">
        <v>2</v>
      </c>
      <c r="G268" s="325">
        <v>1027</v>
      </c>
      <c r="H268" s="325">
        <v>3360</v>
      </c>
      <c r="I268" s="338">
        <v>0.1</v>
      </c>
      <c r="J268" s="314">
        <v>60561</v>
      </c>
      <c r="K268" s="313">
        <v>55.5</v>
      </c>
      <c r="M268" s="12"/>
      <c r="N268" s="12"/>
      <c r="O268" s="12"/>
      <c r="P268" s="12"/>
      <c r="Q268" s="12"/>
      <c r="R268" s="12"/>
      <c r="S268" s="12"/>
    </row>
    <row r="269" spans="1:19" ht="15.5">
      <c r="A269" s="337" t="s">
        <v>607</v>
      </c>
      <c r="B269" s="334"/>
      <c r="C269" s="334" t="s">
        <v>1803</v>
      </c>
      <c r="D269" s="334"/>
      <c r="E269" s="325">
        <v>2903</v>
      </c>
      <c r="F269" s="325">
        <v>0</v>
      </c>
      <c r="G269" s="325">
        <v>2598</v>
      </c>
      <c r="H269" s="325">
        <v>5501</v>
      </c>
      <c r="I269" s="338">
        <v>0.2</v>
      </c>
      <c r="J269" s="314">
        <v>63801</v>
      </c>
      <c r="K269" s="313">
        <v>86.2</v>
      </c>
      <c r="M269" s="12"/>
      <c r="N269" s="12"/>
      <c r="O269" s="12"/>
      <c r="P269" s="12"/>
      <c r="Q269" s="12"/>
      <c r="R269" s="12"/>
      <c r="S269" s="12"/>
    </row>
    <row r="270" spans="1:19" s="10" customFormat="1" ht="25.15" customHeight="1">
      <c r="A270" s="337" t="s">
        <v>609</v>
      </c>
      <c r="B270" s="334"/>
      <c r="C270" s="334" t="s">
        <v>610</v>
      </c>
      <c r="D270" s="334"/>
      <c r="E270" s="325">
        <v>6929</v>
      </c>
      <c r="F270" s="325">
        <v>2016</v>
      </c>
      <c r="G270" s="325">
        <v>6243</v>
      </c>
      <c r="H270" s="325">
        <v>15188</v>
      </c>
      <c r="I270" s="338">
        <v>0.4</v>
      </c>
      <c r="J270" s="314">
        <v>244039</v>
      </c>
      <c r="K270" s="313">
        <v>62.2</v>
      </c>
      <c r="M270" s="12"/>
      <c r="N270" s="12"/>
      <c r="O270" s="12"/>
      <c r="P270" s="12"/>
      <c r="Q270" s="12"/>
      <c r="R270" s="12"/>
      <c r="S270" s="12"/>
    </row>
    <row r="271" spans="1:19" ht="15.5">
      <c r="A271" s="311" t="s">
        <v>611</v>
      </c>
      <c r="B271" s="335"/>
      <c r="C271" s="335"/>
      <c r="D271" s="335" t="s">
        <v>612</v>
      </c>
      <c r="E271" s="325">
        <v>1449</v>
      </c>
      <c r="F271" s="325">
        <v>529</v>
      </c>
      <c r="G271" s="325">
        <v>1383</v>
      </c>
      <c r="H271" s="325">
        <v>3361</v>
      </c>
      <c r="I271" s="338">
        <v>0.1</v>
      </c>
      <c r="J271" s="314">
        <v>46730</v>
      </c>
      <c r="K271" s="313">
        <v>71.900000000000006</v>
      </c>
      <c r="M271" s="12"/>
      <c r="N271" s="12"/>
      <c r="O271" s="12"/>
      <c r="P271" s="12"/>
      <c r="Q271" s="12"/>
      <c r="R271" s="12"/>
      <c r="S271" s="12"/>
    </row>
    <row r="272" spans="1:19" ht="15.5">
      <c r="A272" s="311" t="s">
        <v>613</v>
      </c>
      <c r="B272" s="335"/>
      <c r="C272" s="335"/>
      <c r="D272" s="335" t="s">
        <v>614</v>
      </c>
      <c r="E272" s="325">
        <v>1182</v>
      </c>
      <c r="F272" s="325">
        <v>665</v>
      </c>
      <c r="G272" s="325">
        <v>1704</v>
      </c>
      <c r="H272" s="325">
        <v>3551</v>
      </c>
      <c r="I272" s="338">
        <v>0.1</v>
      </c>
      <c r="J272" s="314">
        <v>42468</v>
      </c>
      <c r="K272" s="313">
        <v>83.6</v>
      </c>
      <c r="M272" s="12"/>
      <c r="N272" s="12"/>
      <c r="O272" s="12"/>
      <c r="P272" s="12"/>
      <c r="Q272" s="12"/>
      <c r="R272" s="12"/>
      <c r="S272" s="12"/>
    </row>
    <row r="273" spans="1:19" ht="15.5">
      <c r="A273" s="311" t="s">
        <v>615</v>
      </c>
      <c r="B273" s="335"/>
      <c r="C273" s="335"/>
      <c r="D273" s="335" t="s">
        <v>616</v>
      </c>
      <c r="E273" s="325">
        <v>1369</v>
      </c>
      <c r="F273" s="325">
        <v>93</v>
      </c>
      <c r="G273" s="325">
        <v>964</v>
      </c>
      <c r="H273" s="325">
        <v>2426</v>
      </c>
      <c r="I273" s="338">
        <v>0.1</v>
      </c>
      <c r="J273" s="314">
        <v>44177</v>
      </c>
      <c r="K273" s="313">
        <v>54.9</v>
      </c>
      <c r="M273" s="12"/>
      <c r="N273" s="12"/>
      <c r="O273" s="12"/>
      <c r="P273" s="12"/>
      <c r="Q273" s="12"/>
      <c r="R273" s="12"/>
      <c r="S273" s="12"/>
    </row>
    <row r="274" spans="1:19" ht="15.5">
      <c r="A274" s="311" t="s">
        <v>617</v>
      </c>
      <c r="B274" s="335"/>
      <c r="C274" s="335"/>
      <c r="D274" s="335" t="s">
        <v>618</v>
      </c>
      <c r="E274" s="325">
        <v>1026</v>
      </c>
      <c r="F274" s="325">
        <v>535</v>
      </c>
      <c r="G274" s="325">
        <v>972</v>
      </c>
      <c r="H274" s="325">
        <v>2533</v>
      </c>
      <c r="I274" s="338">
        <v>0.1</v>
      </c>
      <c r="J274" s="314">
        <v>43128</v>
      </c>
      <c r="K274" s="313">
        <v>58.7</v>
      </c>
      <c r="M274" s="12"/>
      <c r="N274" s="12"/>
      <c r="O274" s="12"/>
      <c r="P274" s="12"/>
      <c r="Q274" s="12"/>
      <c r="R274" s="12"/>
      <c r="S274" s="12"/>
    </row>
    <row r="275" spans="1:19" ht="15.5">
      <c r="A275" s="311" t="s">
        <v>619</v>
      </c>
      <c r="B275" s="335"/>
      <c r="C275" s="335"/>
      <c r="D275" s="335" t="s">
        <v>620</v>
      </c>
      <c r="E275" s="325">
        <v>1903</v>
      </c>
      <c r="F275" s="325">
        <v>194</v>
      </c>
      <c r="G275" s="325">
        <v>1220</v>
      </c>
      <c r="H275" s="325">
        <v>3317</v>
      </c>
      <c r="I275" s="338">
        <v>0.1</v>
      </c>
      <c r="J275" s="314">
        <v>67536</v>
      </c>
      <c r="K275" s="313">
        <v>49.1</v>
      </c>
      <c r="M275" s="12"/>
      <c r="N275" s="12"/>
      <c r="O275" s="12"/>
      <c r="P275" s="12"/>
      <c r="Q275" s="12"/>
      <c r="R275" s="12"/>
      <c r="S275" s="12"/>
    </row>
    <row r="276" spans="1:19" s="10" customFormat="1" ht="25.15" customHeight="1">
      <c r="A276" s="337" t="s">
        <v>621</v>
      </c>
      <c r="B276" s="334"/>
      <c r="C276" s="334" t="s">
        <v>622</v>
      </c>
      <c r="D276" s="334"/>
      <c r="E276" s="325">
        <v>22969</v>
      </c>
      <c r="F276" s="325">
        <v>2348</v>
      </c>
      <c r="G276" s="325">
        <v>14769</v>
      </c>
      <c r="H276" s="325">
        <v>40086</v>
      </c>
      <c r="I276" s="338">
        <v>1.1000000000000001</v>
      </c>
      <c r="J276" s="314">
        <v>570783</v>
      </c>
      <c r="K276" s="313">
        <v>70.2</v>
      </c>
      <c r="M276" s="12"/>
      <c r="N276" s="12"/>
      <c r="O276" s="12"/>
      <c r="P276" s="12"/>
      <c r="Q276" s="12"/>
      <c r="R276" s="12"/>
      <c r="S276" s="12"/>
    </row>
    <row r="277" spans="1:19" ht="15.5">
      <c r="A277" s="311" t="s">
        <v>623</v>
      </c>
      <c r="B277" s="335"/>
      <c r="C277" s="335"/>
      <c r="D277" s="335" t="s">
        <v>624</v>
      </c>
      <c r="E277" s="325">
        <v>2692</v>
      </c>
      <c r="F277" s="325">
        <v>3</v>
      </c>
      <c r="G277" s="325">
        <v>1003</v>
      </c>
      <c r="H277" s="325">
        <v>3698</v>
      </c>
      <c r="I277" s="338">
        <v>0.1</v>
      </c>
      <c r="J277" s="314">
        <v>72846</v>
      </c>
      <c r="K277" s="313">
        <v>50.8</v>
      </c>
      <c r="M277" s="12"/>
      <c r="N277" s="12"/>
      <c r="O277" s="12"/>
      <c r="P277" s="12"/>
      <c r="Q277" s="12"/>
      <c r="R277" s="12"/>
      <c r="S277" s="12"/>
    </row>
    <row r="278" spans="1:19" ht="15.5">
      <c r="A278" s="311" t="s">
        <v>625</v>
      </c>
      <c r="B278" s="335"/>
      <c r="C278" s="335"/>
      <c r="D278" s="335" t="s">
        <v>626</v>
      </c>
      <c r="E278" s="325">
        <v>1805</v>
      </c>
      <c r="F278" s="325">
        <v>77</v>
      </c>
      <c r="G278" s="325">
        <v>2259</v>
      </c>
      <c r="H278" s="325">
        <v>4141</v>
      </c>
      <c r="I278" s="338">
        <v>0.1</v>
      </c>
      <c r="J278" s="314">
        <v>49227</v>
      </c>
      <c r="K278" s="313">
        <v>84.1</v>
      </c>
      <c r="M278" s="12"/>
      <c r="N278" s="12"/>
      <c r="O278" s="12"/>
      <c r="P278" s="12"/>
      <c r="Q278" s="12"/>
      <c r="R278" s="12"/>
      <c r="S278" s="12"/>
    </row>
    <row r="279" spans="1:19" ht="15.5">
      <c r="A279" s="311" t="s">
        <v>627</v>
      </c>
      <c r="B279" s="335"/>
      <c r="C279" s="335"/>
      <c r="D279" s="335" t="s">
        <v>628</v>
      </c>
      <c r="E279" s="325">
        <v>2571</v>
      </c>
      <c r="F279" s="325">
        <v>56</v>
      </c>
      <c r="G279" s="325">
        <v>944</v>
      </c>
      <c r="H279" s="325">
        <v>3571</v>
      </c>
      <c r="I279" s="338">
        <v>0.1</v>
      </c>
      <c r="J279" s="314">
        <v>54686</v>
      </c>
      <c r="K279" s="313">
        <v>65.3</v>
      </c>
      <c r="M279" s="12"/>
      <c r="N279" s="12"/>
      <c r="O279" s="12"/>
      <c r="P279" s="12"/>
      <c r="Q279" s="12"/>
      <c r="R279" s="12"/>
      <c r="S279" s="12"/>
    </row>
    <row r="280" spans="1:19" ht="15.5">
      <c r="A280" s="311" t="s">
        <v>629</v>
      </c>
      <c r="B280" s="335"/>
      <c r="C280" s="335"/>
      <c r="D280" s="335" t="s">
        <v>630</v>
      </c>
      <c r="E280" s="325">
        <v>2197</v>
      </c>
      <c r="F280" s="325">
        <v>26</v>
      </c>
      <c r="G280" s="325">
        <v>1107</v>
      </c>
      <c r="H280" s="325">
        <v>3330</v>
      </c>
      <c r="I280" s="338">
        <v>0.1</v>
      </c>
      <c r="J280" s="314">
        <v>49038</v>
      </c>
      <c r="K280" s="313">
        <v>67.900000000000006</v>
      </c>
      <c r="M280" s="12"/>
      <c r="N280" s="12"/>
      <c r="O280" s="12"/>
      <c r="P280" s="12"/>
      <c r="Q280" s="12"/>
      <c r="R280" s="12"/>
      <c r="S280" s="12"/>
    </row>
    <row r="281" spans="1:19" ht="15.5">
      <c r="A281" s="311" t="s">
        <v>631</v>
      </c>
      <c r="B281" s="335"/>
      <c r="C281" s="335"/>
      <c r="D281" s="335" t="s">
        <v>632</v>
      </c>
      <c r="E281" s="325">
        <v>2110</v>
      </c>
      <c r="F281" s="325">
        <v>268</v>
      </c>
      <c r="G281" s="325">
        <v>2119</v>
      </c>
      <c r="H281" s="325">
        <v>4497</v>
      </c>
      <c r="I281" s="338">
        <v>0.1</v>
      </c>
      <c r="J281" s="314">
        <v>37115</v>
      </c>
      <c r="K281" s="313">
        <v>121.2</v>
      </c>
      <c r="M281" s="12"/>
      <c r="N281" s="12"/>
      <c r="O281" s="12"/>
      <c r="P281" s="12"/>
      <c r="Q281" s="12"/>
      <c r="R281" s="12"/>
      <c r="S281" s="12"/>
    </row>
    <row r="282" spans="1:19" ht="15.5">
      <c r="A282" s="311" t="s">
        <v>633</v>
      </c>
      <c r="B282" s="335"/>
      <c r="C282" s="335"/>
      <c r="D282" s="335" t="s">
        <v>634</v>
      </c>
      <c r="E282" s="325">
        <v>1559</v>
      </c>
      <c r="F282" s="325">
        <v>0</v>
      </c>
      <c r="G282" s="325">
        <v>538</v>
      </c>
      <c r="H282" s="325">
        <v>2097</v>
      </c>
      <c r="I282" s="338">
        <v>0.1</v>
      </c>
      <c r="J282" s="314">
        <v>37399</v>
      </c>
      <c r="K282" s="313">
        <v>56.1</v>
      </c>
      <c r="M282" s="12"/>
      <c r="N282" s="12"/>
      <c r="O282" s="12"/>
      <c r="P282" s="12"/>
      <c r="Q282" s="12"/>
      <c r="R282" s="12"/>
      <c r="S282" s="12"/>
    </row>
    <row r="283" spans="1:19" ht="15.5">
      <c r="A283" s="311" t="s">
        <v>635</v>
      </c>
      <c r="B283" s="335"/>
      <c r="C283" s="335"/>
      <c r="D283" s="335" t="s">
        <v>636</v>
      </c>
      <c r="E283" s="325">
        <v>2360</v>
      </c>
      <c r="F283" s="325">
        <v>1535</v>
      </c>
      <c r="G283" s="325">
        <v>2944</v>
      </c>
      <c r="H283" s="325">
        <v>6839</v>
      </c>
      <c r="I283" s="338">
        <v>0.2</v>
      </c>
      <c r="J283" s="314">
        <v>53530</v>
      </c>
      <c r="K283" s="313">
        <v>127.8</v>
      </c>
      <c r="M283" s="12"/>
      <c r="N283" s="12"/>
      <c r="O283" s="12"/>
      <c r="P283" s="12"/>
      <c r="Q283" s="12"/>
      <c r="R283" s="12"/>
      <c r="S283" s="12"/>
    </row>
    <row r="284" spans="1:19" ht="15.5">
      <c r="A284" s="311" t="s">
        <v>637</v>
      </c>
      <c r="B284" s="335"/>
      <c r="C284" s="335"/>
      <c r="D284" s="335" t="s">
        <v>638</v>
      </c>
      <c r="E284" s="325">
        <v>2979</v>
      </c>
      <c r="F284" s="325">
        <v>235</v>
      </c>
      <c r="G284" s="325">
        <v>1582</v>
      </c>
      <c r="H284" s="325">
        <v>4796</v>
      </c>
      <c r="I284" s="338">
        <v>0.1</v>
      </c>
      <c r="J284" s="314">
        <v>78932</v>
      </c>
      <c r="K284" s="313">
        <v>60.8</v>
      </c>
      <c r="M284" s="12"/>
      <c r="N284" s="12"/>
      <c r="O284" s="12"/>
      <c r="P284" s="12"/>
      <c r="Q284" s="12"/>
      <c r="R284" s="12"/>
      <c r="S284" s="12"/>
    </row>
    <row r="285" spans="1:19" ht="15.5">
      <c r="A285" s="311" t="s">
        <v>639</v>
      </c>
      <c r="B285" s="335"/>
      <c r="C285" s="335"/>
      <c r="D285" s="335" t="s">
        <v>640</v>
      </c>
      <c r="E285" s="325">
        <v>1652</v>
      </c>
      <c r="F285" s="325">
        <v>54</v>
      </c>
      <c r="G285" s="325">
        <v>663</v>
      </c>
      <c r="H285" s="325">
        <v>2369</v>
      </c>
      <c r="I285" s="338">
        <v>0.1</v>
      </c>
      <c r="J285" s="314">
        <v>37734</v>
      </c>
      <c r="K285" s="313">
        <v>62.8</v>
      </c>
      <c r="M285" s="12"/>
      <c r="N285" s="12"/>
      <c r="O285" s="12"/>
      <c r="P285" s="12"/>
      <c r="Q285" s="12"/>
      <c r="R285" s="12"/>
      <c r="S285" s="12"/>
    </row>
    <row r="286" spans="1:19" ht="15.5">
      <c r="A286" s="311" t="s">
        <v>641</v>
      </c>
      <c r="B286" s="335"/>
      <c r="C286" s="335"/>
      <c r="D286" s="335" t="s">
        <v>642</v>
      </c>
      <c r="E286" s="325">
        <v>1731</v>
      </c>
      <c r="F286" s="325">
        <v>66</v>
      </c>
      <c r="G286" s="325">
        <v>1125</v>
      </c>
      <c r="H286" s="325">
        <v>2922</v>
      </c>
      <c r="I286" s="338">
        <v>0.1</v>
      </c>
      <c r="J286" s="314">
        <v>50861</v>
      </c>
      <c r="K286" s="313">
        <v>57.5</v>
      </c>
      <c r="M286" s="12"/>
      <c r="N286" s="12"/>
      <c r="O286" s="12"/>
      <c r="P286" s="12"/>
      <c r="Q286" s="12"/>
      <c r="R286" s="12"/>
      <c r="S286" s="12"/>
    </row>
    <row r="287" spans="1:19" ht="15.5">
      <c r="A287" s="311" t="s">
        <v>643</v>
      </c>
      <c r="B287" s="335"/>
      <c r="C287" s="335"/>
      <c r="D287" s="335" t="s">
        <v>644</v>
      </c>
      <c r="E287" s="325">
        <v>1313</v>
      </c>
      <c r="F287" s="325">
        <v>28</v>
      </c>
      <c r="G287" s="325">
        <v>485</v>
      </c>
      <c r="H287" s="325">
        <v>1826</v>
      </c>
      <c r="I287" s="338">
        <v>0.1</v>
      </c>
      <c r="J287" s="314">
        <v>49416</v>
      </c>
      <c r="K287" s="313">
        <v>37</v>
      </c>
      <c r="M287" s="12"/>
      <c r="N287" s="12"/>
      <c r="O287" s="12"/>
      <c r="P287" s="12"/>
      <c r="Q287" s="12"/>
      <c r="R287" s="12"/>
      <c r="S287" s="12"/>
    </row>
    <row r="288" spans="1:19" s="10" customFormat="1" ht="25.15" customHeight="1">
      <c r="A288" s="337" t="s">
        <v>645</v>
      </c>
      <c r="B288" s="334"/>
      <c r="C288" s="334" t="s">
        <v>646</v>
      </c>
      <c r="D288" s="334"/>
      <c r="E288" s="325">
        <v>18555</v>
      </c>
      <c r="F288" s="325">
        <v>6380</v>
      </c>
      <c r="G288" s="325">
        <v>16527</v>
      </c>
      <c r="H288" s="325">
        <v>41462</v>
      </c>
      <c r="I288" s="338">
        <v>1.2</v>
      </c>
      <c r="J288" s="314">
        <v>645148</v>
      </c>
      <c r="K288" s="313">
        <v>64.3</v>
      </c>
      <c r="M288" s="12"/>
      <c r="N288" s="12"/>
      <c r="O288" s="12"/>
      <c r="P288" s="12"/>
      <c r="Q288" s="12"/>
      <c r="R288" s="12"/>
      <c r="S288" s="12"/>
    </row>
    <row r="289" spans="1:19" ht="15.5">
      <c r="A289" s="311" t="s">
        <v>647</v>
      </c>
      <c r="B289" s="335"/>
      <c r="C289" s="335"/>
      <c r="D289" s="335" t="s">
        <v>648</v>
      </c>
      <c r="E289" s="325">
        <v>1830</v>
      </c>
      <c r="F289" s="325">
        <v>189</v>
      </c>
      <c r="G289" s="325">
        <v>1138</v>
      </c>
      <c r="H289" s="325">
        <v>3157</v>
      </c>
      <c r="I289" s="338">
        <v>0.1</v>
      </c>
      <c r="J289" s="314">
        <v>52228</v>
      </c>
      <c r="K289" s="313">
        <v>60.4</v>
      </c>
      <c r="M289" s="12"/>
      <c r="N289" s="12"/>
      <c r="O289" s="12"/>
      <c r="P289" s="12"/>
      <c r="Q289" s="12"/>
      <c r="R289" s="12"/>
      <c r="S289" s="12"/>
    </row>
    <row r="290" spans="1:19" ht="15.5">
      <c r="A290" s="311" t="s">
        <v>649</v>
      </c>
      <c r="B290" s="335"/>
      <c r="C290" s="335"/>
      <c r="D290" s="335" t="s">
        <v>650</v>
      </c>
      <c r="E290" s="325">
        <v>1747</v>
      </c>
      <c r="F290" s="325">
        <v>780</v>
      </c>
      <c r="G290" s="325">
        <v>1189</v>
      </c>
      <c r="H290" s="325">
        <v>3716</v>
      </c>
      <c r="I290" s="338">
        <v>0.1</v>
      </c>
      <c r="J290" s="314">
        <v>65676</v>
      </c>
      <c r="K290" s="313">
        <v>56.6</v>
      </c>
      <c r="M290" s="12"/>
      <c r="N290" s="12"/>
      <c r="O290" s="12"/>
      <c r="P290" s="12"/>
      <c r="Q290" s="12"/>
      <c r="R290" s="12"/>
      <c r="S290" s="12"/>
    </row>
    <row r="291" spans="1:19" ht="15.5">
      <c r="A291" s="311" t="s">
        <v>651</v>
      </c>
      <c r="B291" s="335"/>
      <c r="C291" s="335"/>
      <c r="D291" s="335" t="s">
        <v>652</v>
      </c>
      <c r="E291" s="325">
        <v>1180</v>
      </c>
      <c r="F291" s="325">
        <v>273</v>
      </c>
      <c r="G291" s="325">
        <v>854</v>
      </c>
      <c r="H291" s="325">
        <v>2307</v>
      </c>
      <c r="I291" s="338">
        <v>0.1</v>
      </c>
      <c r="J291" s="314">
        <v>43766</v>
      </c>
      <c r="K291" s="313">
        <v>52.7</v>
      </c>
      <c r="M291" s="12"/>
      <c r="N291" s="12"/>
      <c r="O291" s="12"/>
      <c r="P291" s="12"/>
      <c r="Q291" s="12"/>
      <c r="R291" s="12"/>
      <c r="S291" s="12"/>
    </row>
    <row r="292" spans="1:19" ht="15.5">
      <c r="A292" s="311" t="s">
        <v>653</v>
      </c>
      <c r="B292" s="335"/>
      <c r="C292" s="335"/>
      <c r="D292" s="335" t="s">
        <v>654</v>
      </c>
      <c r="E292" s="325">
        <v>1056</v>
      </c>
      <c r="F292" s="325">
        <v>733</v>
      </c>
      <c r="G292" s="325">
        <v>1811</v>
      </c>
      <c r="H292" s="325">
        <v>3600</v>
      </c>
      <c r="I292" s="338">
        <v>0.1</v>
      </c>
      <c r="J292" s="314">
        <v>50447</v>
      </c>
      <c r="K292" s="313">
        <v>71.400000000000006</v>
      </c>
      <c r="M292" s="12"/>
      <c r="N292" s="12"/>
      <c r="O292" s="12"/>
      <c r="P292" s="12"/>
      <c r="Q292" s="12"/>
      <c r="R292" s="12"/>
      <c r="S292" s="12"/>
    </row>
    <row r="293" spans="1:19" ht="15.5">
      <c r="A293" s="311" t="s">
        <v>661</v>
      </c>
      <c r="B293" s="335"/>
      <c r="C293" s="335"/>
      <c r="D293" s="335" t="s">
        <v>2423</v>
      </c>
      <c r="E293" s="325">
        <v>1622</v>
      </c>
      <c r="F293" s="325">
        <v>807</v>
      </c>
      <c r="G293" s="325">
        <v>1875</v>
      </c>
      <c r="H293" s="325">
        <v>4304</v>
      </c>
      <c r="I293" s="338">
        <v>0.1</v>
      </c>
      <c r="J293" s="314">
        <v>50109</v>
      </c>
      <c r="K293" s="313">
        <v>85.9</v>
      </c>
      <c r="M293" s="12"/>
      <c r="N293" s="12"/>
      <c r="O293" s="12"/>
      <c r="P293" s="12"/>
      <c r="Q293" s="12"/>
      <c r="R293" s="12"/>
      <c r="S293" s="12"/>
    </row>
    <row r="294" spans="1:19" ht="15.5">
      <c r="A294" s="311" t="s">
        <v>655</v>
      </c>
      <c r="B294" s="335"/>
      <c r="C294" s="335"/>
      <c r="D294" s="335" t="s">
        <v>656</v>
      </c>
      <c r="E294" s="325">
        <v>1348</v>
      </c>
      <c r="F294" s="325">
        <v>566</v>
      </c>
      <c r="G294" s="325">
        <v>1113</v>
      </c>
      <c r="H294" s="325">
        <v>3027</v>
      </c>
      <c r="I294" s="338">
        <v>0.1</v>
      </c>
      <c r="J294" s="314">
        <v>42139</v>
      </c>
      <c r="K294" s="313">
        <v>71.8</v>
      </c>
      <c r="M294" s="12"/>
      <c r="N294" s="12"/>
      <c r="O294" s="12"/>
      <c r="P294" s="12"/>
      <c r="Q294" s="12"/>
      <c r="R294" s="12"/>
      <c r="S294" s="12"/>
    </row>
    <row r="295" spans="1:19" ht="15.5">
      <c r="A295" s="311" t="s">
        <v>657</v>
      </c>
      <c r="B295" s="335"/>
      <c r="C295" s="335"/>
      <c r="D295" s="335" t="s">
        <v>658</v>
      </c>
      <c r="E295" s="325">
        <v>2155</v>
      </c>
      <c r="F295" s="325">
        <v>382</v>
      </c>
      <c r="G295" s="325">
        <v>1134</v>
      </c>
      <c r="H295" s="325">
        <v>3671</v>
      </c>
      <c r="I295" s="338">
        <v>0.1</v>
      </c>
      <c r="J295" s="314">
        <v>68438</v>
      </c>
      <c r="K295" s="313">
        <v>53.6</v>
      </c>
      <c r="M295" s="12"/>
      <c r="N295" s="12"/>
      <c r="O295" s="12"/>
      <c r="P295" s="12"/>
      <c r="Q295" s="12"/>
      <c r="R295" s="12"/>
      <c r="S295" s="12"/>
    </row>
    <row r="296" spans="1:19" ht="15.5">
      <c r="A296" s="311" t="s">
        <v>659</v>
      </c>
      <c r="B296" s="335"/>
      <c r="C296" s="335"/>
      <c r="D296" s="335" t="s">
        <v>660</v>
      </c>
      <c r="E296" s="325">
        <v>1390</v>
      </c>
      <c r="F296" s="325">
        <v>59</v>
      </c>
      <c r="G296" s="325">
        <v>1217</v>
      </c>
      <c r="H296" s="325">
        <v>2666</v>
      </c>
      <c r="I296" s="338">
        <v>0.1</v>
      </c>
      <c r="J296" s="314">
        <v>48733</v>
      </c>
      <c r="K296" s="313">
        <v>54.7</v>
      </c>
      <c r="M296" s="12"/>
      <c r="N296" s="12"/>
      <c r="O296" s="12"/>
      <c r="P296" s="12"/>
      <c r="Q296" s="12"/>
      <c r="R296" s="12"/>
      <c r="S296" s="12"/>
    </row>
    <row r="297" spans="1:19" ht="15.5">
      <c r="A297" s="311" t="s">
        <v>662</v>
      </c>
      <c r="B297" s="335"/>
      <c r="C297" s="335"/>
      <c r="D297" s="335" t="s">
        <v>663</v>
      </c>
      <c r="E297" s="325">
        <v>2042</v>
      </c>
      <c r="F297" s="325">
        <v>1222</v>
      </c>
      <c r="G297" s="325">
        <v>2001</v>
      </c>
      <c r="H297" s="325">
        <v>5265</v>
      </c>
      <c r="I297" s="338">
        <v>0.1</v>
      </c>
      <c r="J297" s="314">
        <v>60073</v>
      </c>
      <c r="K297" s="313">
        <v>87.6</v>
      </c>
      <c r="M297" s="12"/>
      <c r="N297" s="12"/>
      <c r="O297" s="12"/>
      <c r="P297" s="12"/>
      <c r="Q297" s="12"/>
      <c r="R297" s="12"/>
      <c r="S297" s="12"/>
    </row>
    <row r="298" spans="1:19" ht="15.5">
      <c r="A298" s="311" t="s">
        <v>664</v>
      </c>
      <c r="B298" s="335"/>
      <c r="C298" s="335"/>
      <c r="D298" s="335" t="s">
        <v>665</v>
      </c>
      <c r="E298" s="325">
        <v>1566</v>
      </c>
      <c r="F298" s="325">
        <v>840</v>
      </c>
      <c r="G298" s="325">
        <v>2456</v>
      </c>
      <c r="H298" s="325">
        <v>4862</v>
      </c>
      <c r="I298" s="338">
        <v>0.1</v>
      </c>
      <c r="J298" s="314">
        <v>63024</v>
      </c>
      <c r="K298" s="313">
        <v>77.099999999999994</v>
      </c>
      <c r="M298" s="12"/>
      <c r="N298" s="12"/>
      <c r="O298" s="12"/>
      <c r="P298" s="12"/>
      <c r="Q298" s="12"/>
      <c r="R298" s="12"/>
      <c r="S298" s="12"/>
    </row>
    <row r="299" spans="1:19" ht="15.5">
      <c r="A299" s="311" t="s">
        <v>666</v>
      </c>
      <c r="B299" s="335"/>
      <c r="C299" s="335"/>
      <c r="D299" s="335" t="s">
        <v>667</v>
      </c>
      <c r="E299" s="325">
        <v>1522</v>
      </c>
      <c r="F299" s="325">
        <v>361</v>
      </c>
      <c r="G299" s="325">
        <v>892</v>
      </c>
      <c r="H299" s="325">
        <v>2775</v>
      </c>
      <c r="I299" s="338">
        <v>0.1</v>
      </c>
      <c r="J299" s="314">
        <v>51484</v>
      </c>
      <c r="K299" s="313">
        <v>53.9</v>
      </c>
      <c r="M299" s="12"/>
      <c r="N299" s="12"/>
      <c r="O299" s="12"/>
      <c r="P299" s="12"/>
      <c r="Q299" s="12"/>
      <c r="R299" s="12"/>
      <c r="S299" s="12"/>
    </row>
    <row r="300" spans="1:19" ht="15.5">
      <c r="A300" s="311" t="s">
        <v>668</v>
      </c>
      <c r="B300" s="335"/>
      <c r="C300" s="335"/>
      <c r="D300" s="335" t="s">
        <v>669</v>
      </c>
      <c r="E300" s="325">
        <v>1097</v>
      </c>
      <c r="F300" s="325">
        <v>168</v>
      </c>
      <c r="G300" s="325">
        <v>847</v>
      </c>
      <c r="H300" s="325">
        <v>2112</v>
      </c>
      <c r="I300" s="338">
        <v>0.1</v>
      </c>
      <c r="J300" s="314">
        <v>49029</v>
      </c>
      <c r="K300" s="313">
        <v>43.1</v>
      </c>
      <c r="M300" s="12"/>
      <c r="N300" s="12"/>
      <c r="O300" s="12"/>
      <c r="P300" s="12"/>
      <c r="Q300" s="12"/>
      <c r="R300" s="12"/>
      <c r="S300" s="12"/>
    </row>
    <row r="301" spans="1:19" s="10" customFormat="1" ht="25.15" customHeight="1">
      <c r="A301" s="337" t="s">
        <v>670</v>
      </c>
      <c r="B301" s="334"/>
      <c r="C301" s="334" t="s">
        <v>671</v>
      </c>
      <c r="D301" s="334"/>
      <c r="E301" s="325">
        <v>7970</v>
      </c>
      <c r="F301" s="325">
        <v>900</v>
      </c>
      <c r="G301" s="325">
        <v>5520</v>
      </c>
      <c r="H301" s="325">
        <v>14390</v>
      </c>
      <c r="I301" s="338">
        <v>0.4</v>
      </c>
      <c r="J301" s="314">
        <v>270148</v>
      </c>
      <c r="K301" s="313">
        <v>53.3</v>
      </c>
      <c r="M301" s="12"/>
      <c r="N301" s="12"/>
      <c r="O301" s="12"/>
      <c r="P301" s="12"/>
      <c r="Q301" s="12"/>
      <c r="R301" s="12"/>
      <c r="S301" s="12"/>
    </row>
    <row r="302" spans="1:19" ht="15.5">
      <c r="A302" s="311" t="s">
        <v>672</v>
      </c>
      <c r="B302" s="335"/>
      <c r="C302" s="335"/>
      <c r="D302" s="335" t="s">
        <v>673</v>
      </c>
      <c r="E302" s="325">
        <v>1864</v>
      </c>
      <c r="F302" s="325">
        <v>185</v>
      </c>
      <c r="G302" s="325">
        <v>1465</v>
      </c>
      <c r="H302" s="325">
        <v>3514</v>
      </c>
      <c r="I302" s="338">
        <v>0.1</v>
      </c>
      <c r="J302" s="314">
        <v>59377</v>
      </c>
      <c r="K302" s="313">
        <v>59.2</v>
      </c>
      <c r="M302" s="12"/>
      <c r="N302" s="12"/>
      <c r="O302" s="12"/>
      <c r="P302" s="12"/>
      <c r="Q302" s="12"/>
      <c r="R302" s="12"/>
      <c r="S302" s="12"/>
    </row>
    <row r="303" spans="1:19" ht="15.5">
      <c r="A303" s="311" t="s">
        <v>674</v>
      </c>
      <c r="B303" s="335"/>
      <c r="C303" s="335"/>
      <c r="D303" s="335" t="s">
        <v>675</v>
      </c>
      <c r="E303" s="325">
        <v>1460</v>
      </c>
      <c r="F303" s="325">
        <v>567</v>
      </c>
      <c r="G303" s="325">
        <v>1170</v>
      </c>
      <c r="H303" s="325">
        <v>3197</v>
      </c>
      <c r="I303" s="338">
        <v>0.1</v>
      </c>
      <c r="J303" s="314">
        <v>54816</v>
      </c>
      <c r="K303" s="313">
        <v>58.3</v>
      </c>
      <c r="M303" s="12"/>
      <c r="N303" s="12"/>
      <c r="O303" s="12"/>
      <c r="P303" s="12"/>
      <c r="Q303" s="12"/>
      <c r="R303" s="12"/>
      <c r="S303" s="12"/>
    </row>
    <row r="304" spans="1:19" ht="15.5">
      <c r="A304" s="311" t="s">
        <v>676</v>
      </c>
      <c r="B304" s="335"/>
      <c r="C304" s="335"/>
      <c r="D304" s="335" t="s">
        <v>677</v>
      </c>
      <c r="E304" s="325">
        <v>1850</v>
      </c>
      <c r="F304" s="325">
        <v>85</v>
      </c>
      <c r="G304" s="325">
        <v>879</v>
      </c>
      <c r="H304" s="325">
        <v>2814</v>
      </c>
      <c r="I304" s="338">
        <v>0.1</v>
      </c>
      <c r="J304" s="314">
        <v>56204</v>
      </c>
      <c r="K304" s="313">
        <v>50.1</v>
      </c>
      <c r="M304" s="12"/>
      <c r="N304" s="12"/>
      <c r="O304" s="12"/>
      <c r="P304" s="12"/>
      <c r="Q304" s="12"/>
      <c r="R304" s="12"/>
      <c r="S304" s="12"/>
    </row>
    <row r="305" spans="1:19" ht="15.5">
      <c r="A305" s="311" t="s">
        <v>678</v>
      </c>
      <c r="B305" s="335"/>
      <c r="C305" s="335"/>
      <c r="D305" s="335" t="s">
        <v>679</v>
      </c>
      <c r="E305" s="325">
        <v>1469</v>
      </c>
      <c r="F305" s="325">
        <v>24</v>
      </c>
      <c r="G305" s="325">
        <v>889</v>
      </c>
      <c r="H305" s="325">
        <v>2382</v>
      </c>
      <c r="I305" s="338">
        <v>0.1</v>
      </c>
      <c r="J305" s="314">
        <v>53901</v>
      </c>
      <c r="K305" s="313">
        <v>44.2</v>
      </c>
      <c r="M305" s="12"/>
      <c r="N305" s="12"/>
      <c r="O305" s="12"/>
      <c r="P305" s="12"/>
      <c r="Q305" s="12"/>
      <c r="R305" s="12"/>
      <c r="S305" s="12"/>
    </row>
    <row r="306" spans="1:19" ht="15.5">
      <c r="A306" s="311" t="s">
        <v>680</v>
      </c>
      <c r="B306" s="335"/>
      <c r="C306" s="335"/>
      <c r="D306" s="335" t="s">
        <v>681</v>
      </c>
      <c r="E306" s="325">
        <v>1327</v>
      </c>
      <c r="F306" s="325">
        <v>39</v>
      </c>
      <c r="G306" s="325">
        <v>1117</v>
      </c>
      <c r="H306" s="325">
        <v>2483</v>
      </c>
      <c r="I306" s="338">
        <v>0.1</v>
      </c>
      <c r="J306" s="314">
        <v>45850</v>
      </c>
      <c r="K306" s="313">
        <v>54.2</v>
      </c>
      <c r="M306" s="12"/>
      <c r="N306" s="12"/>
      <c r="O306" s="12"/>
      <c r="P306" s="12"/>
      <c r="Q306" s="12"/>
      <c r="R306" s="12"/>
      <c r="S306" s="12"/>
    </row>
    <row r="307" spans="1:19" s="10" customFormat="1" ht="25.15" customHeight="1">
      <c r="A307" s="337" t="s">
        <v>682</v>
      </c>
      <c r="B307" s="334"/>
      <c r="C307" s="334" t="s">
        <v>683</v>
      </c>
      <c r="D307" s="334"/>
      <c r="E307" s="325">
        <v>16935</v>
      </c>
      <c r="F307" s="325">
        <v>553</v>
      </c>
      <c r="G307" s="325">
        <v>6547</v>
      </c>
      <c r="H307" s="325">
        <v>24035</v>
      </c>
      <c r="I307" s="338">
        <v>0.7</v>
      </c>
      <c r="J307" s="314">
        <v>470444</v>
      </c>
      <c r="K307" s="313">
        <v>51.1</v>
      </c>
      <c r="M307" s="12"/>
      <c r="N307" s="12"/>
      <c r="O307" s="12"/>
      <c r="P307" s="12"/>
      <c r="Q307" s="12"/>
      <c r="R307" s="12"/>
      <c r="S307" s="12"/>
    </row>
    <row r="308" spans="1:19" ht="15.5">
      <c r="A308" s="311" t="s">
        <v>684</v>
      </c>
      <c r="B308" s="335"/>
      <c r="C308" s="335"/>
      <c r="D308" s="335" t="s">
        <v>685</v>
      </c>
      <c r="E308" s="325">
        <v>1921</v>
      </c>
      <c r="F308" s="325">
        <v>58</v>
      </c>
      <c r="G308" s="325">
        <v>413</v>
      </c>
      <c r="H308" s="325">
        <v>2392</v>
      </c>
      <c r="I308" s="338">
        <v>0.1</v>
      </c>
      <c r="J308" s="314">
        <v>54180</v>
      </c>
      <c r="K308" s="313">
        <v>44.1</v>
      </c>
      <c r="M308" s="12"/>
      <c r="N308" s="12"/>
      <c r="O308" s="12"/>
      <c r="P308" s="12"/>
      <c r="Q308" s="12"/>
      <c r="R308" s="12"/>
      <c r="S308" s="12"/>
    </row>
    <row r="309" spans="1:19" ht="15.5">
      <c r="A309" s="311" t="s">
        <v>686</v>
      </c>
      <c r="B309" s="335"/>
      <c r="C309" s="335"/>
      <c r="D309" s="335" t="s">
        <v>687</v>
      </c>
      <c r="E309" s="325">
        <v>900</v>
      </c>
      <c r="F309" s="325">
        <v>0</v>
      </c>
      <c r="G309" s="325">
        <v>333</v>
      </c>
      <c r="H309" s="325">
        <v>1233</v>
      </c>
      <c r="I309" s="338">
        <v>0</v>
      </c>
      <c r="J309" s="314">
        <v>31008</v>
      </c>
      <c r="K309" s="313">
        <v>39.799999999999997</v>
      </c>
      <c r="M309" s="12"/>
      <c r="N309" s="12"/>
      <c r="O309" s="12"/>
      <c r="P309" s="12"/>
      <c r="Q309" s="12"/>
      <c r="R309" s="12"/>
      <c r="S309" s="12"/>
    </row>
    <row r="310" spans="1:19" ht="15.5">
      <c r="A310" s="311" t="s">
        <v>688</v>
      </c>
      <c r="B310" s="335"/>
      <c r="C310" s="335"/>
      <c r="D310" s="335" t="s">
        <v>689</v>
      </c>
      <c r="E310" s="325">
        <v>1888</v>
      </c>
      <c r="F310" s="325">
        <v>11</v>
      </c>
      <c r="G310" s="325">
        <v>613</v>
      </c>
      <c r="H310" s="325">
        <v>2512</v>
      </c>
      <c r="I310" s="338">
        <v>0.1</v>
      </c>
      <c r="J310" s="314">
        <v>56100</v>
      </c>
      <c r="K310" s="313">
        <v>44.8</v>
      </c>
      <c r="M310" s="12"/>
      <c r="N310" s="12"/>
      <c r="O310" s="12"/>
      <c r="P310" s="12"/>
      <c r="Q310" s="12"/>
      <c r="R310" s="12"/>
      <c r="S310" s="12"/>
    </row>
    <row r="311" spans="1:19" ht="15.5">
      <c r="A311" s="311" t="s">
        <v>690</v>
      </c>
      <c r="B311" s="335"/>
      <c r="C311" s="335"/>
      <c r="D311" s="335" t="s">
        <v>691</v>
      </c>
      <c r="E311" s="325">
        <v>888</v>
      </c>
      <c r="F311" s="325">
        <v>0</v>
      </c>
      <c r="G311" s="325">
        <v>408</v>
      </c>
      <c r="H311" s="325">
        <v>1296</v>
      </c>
      <c r="I311" s="338">
        <v>0</v>
      </c>
      <c r="J311" s="314">
        <v>36869</v>
      </c>
      <c r="K311" s="313">
        <v>35.200000000000003</v>
      </c>
      <c r="M311" s="12"/>
      <c r="N311" s="12"/>
      <c r="O311" s="12"/>
      <c r="P311" s="12"/>
      <c r="Q311" s="12"/>
      <c r="R311" s="12"/>
      <c r="S311" s="12"/>
    </row>
    <row r="312" spans="1:19" ht="15.5">
      <c r="A312" s="311" t="s">
        <v>692</v>
      </c>
      <c r="B312" s="335"/>
      <c r="C312" s="335"/>
      <c r="D312" s="335" t="s">
        <v>693</v>
      </c>
      <c r="E312" s="325">
        <v>1930</v>
      </c>
      <c r="F312" s="325">
        <v>45</v>
      </c>
      <c r="G312" s="325">
        <v>626</v>
      </c>
      <c r="H312" s="325">
        <v>2601</v>
      </c>
      <c r="I312" s="338">
        <v>0.1</v>
      </c>
      <c r="J312" s="314">
        <v>58214</v>
      </c>
      <c r="K312" s="313">
        <v>44.7</v>
      </c>
      <c r="M312" s="12"/>
      <c r="N312" s="12"/>
      <c r="O312" s="12"/>
      <c r="P312" s="12"/>
      <c r="Q312" s="12"/>
      <c r="R312" s="12"/>
      <c r="S312" s="12"/>
    </row>
    <row r="313" spans="1:19" ht="15.5">
      <c r="A313" s="311" t="s">
        <v>694</v>
      </c>
      <c r="B313" s="335"/>
      <c r="C313" s="335"/>
      <c r="D313" s="335" t="s">
        <v>695</v>
      </c>
      <c r="E313" s="325">
        <v>1174</v>
      </c>
      <c r="F313" s="325">
        <v>0</v>
      </c>
      <c r="G313" s="325">
        <v>1210</v>
      </c>
      <c r="H313" s="325">
        <v>2384</v>
      </c>
      <c r="I313" s="338">
        <v>0.1</v>
      </c>
      <c r="J313" s="314">
        <v>34302</v>
      </c>
      <c r="K313" s="313">
        <v>69.5</v>
      </c>
      <c r="M313" s="12"/>
      <c r="N313" s="12"/>
      <c r="O313" s="12"/>
      <c r="P313" s="12"/>
      <c r="Q313" s="12"/>
      <c r="R313" s="12"/>
      <c r="S313" s="12"/>
    </row>
    <row r="314" spans="1:19" ht="15.5">
      <c r="A314" s="311" t="s">
        <v>696</v>
      </c>
      <c r="B314" s="335"/>
      <c r="C314" s="335"/>
      <c r="D314" s="335" t="s">
        <v>697</v>
      </c>
      <c r="E314" s="325">
        <v>1957</v>
      </c>
      <c r="F314" s="325">
        <v>196</v>
      </c>
      <c r="G314" s="325">
        <v>1130</v>
      </c>
      <c r="H314" s="325">
        <v>3283</v>
      </c>
      <c r="I314" s="338">
        <v>0.1</v>
      </c>
      <c r="J314" s="314">
        <v>40199</v>
      </c>
      <c r="K314" s="313">
        <v>81.7</v>
      </c>
      <c r="M314" s="12"/>
      <c r="N314" s="12"/>
      <c r="O314" s="12"/>
      <c r="P314" s="12"/>
      <c r="Q314" s="12"/>
      <c r="R314" s="12"/>
      <c r="S314" s="12"/>
    </row>
    <row r="315" spans="1:19" ht="15.5">
      <c r="A315" s="311" t="s">
        <v>698</v>
      </c>
      <c r="B315" s="335"/>
      <c r="C315" s="335"/>
      <c r="D315" s="335" t="s">
        <v>699</v>
      </c>
      <c r="E315" s="325">
        <v>1829</v>
      </c>
      <c r="F315" s="325">
        <v>0</v>
      </c>
      <c r="G315" s="325">
        <v>396</v>
      </c>
      <c r="H315" s="325">
        <v>2225</v>
      </c>
      <c r="I315" s="338">
        <v>0.1</v>
      </c>
      <c r="J315" s="314">
        <v>34560</v>
      </c>
      <c r="K315" s="313">
        <v>64.400000000000006</v>
      </c>
      <c r="M315" s="12"/>
      <c r="N315" s="12"/>
      <c r="O315" s="12"/>
      <c r="P315" s="12"/>
      <c r="Q315" s="12"/>
      <c r="R315" s="12"/>
      <c r="S315" s="12"/>
    </row>
    <row r="316" spans="1:19" ht="15.5">
      <c r="A316" s="311" t="s">
        <v>700</v>
      </c>
      <c r="B316" s="335"/>
      <c r="C316" s="335"/>
      <c r="D316" s="335" t="s">
        <v>701</v>
      </c>
      <c r="E316" s="325">
        <v>1276</v>
      </c>
      <c r="F316" s="325">
        <v>59</v>
      </c>
      <c r="G316" s="325">
        <v>356</v>
      </c>
      <c r="H316" s="325">
        <v>1691</v>
      </c>
      <c r="I316" s="338">
        <v>0</v>
      </c>
      <c r="J316" s="314">
        <v>35234</v>
      </c>
      <c r="K316" s="313">
        <v>48</v>
      </c>
      <c r="M316" s="12"/>
      <c r="N316" s="12"/>
      <c r="O316" s="12"/>
      <c r="P316" s="12"/>
      <c r="Q316" s="12"/>
      <c r="R316" s="12"/>
      <c r="S316" s="12"/>
    </row>
    <row r="317" spans="1:19" ht="15.5">
      <c r="A317" s="311" t="s">
        <v>702</v>
      </c>
      <c r="B317" s="335"/>
      <c r="C317" s="335"/>
      <c r="D317" s="335" t="s">
        <v>703</v>
      </c>
      <c r="E317" s="325">
        <v>1734</v>
      </c>
      <c r="F317" s="325">
        <v>1</v>
      </c>
      <c r="G317" s="325">
        <v>351</v>
      </c>
      <c r="H317" s="325">
        <v>2086</v>
      </c>
      <c r="I317" s="338">
        <v>0.1</v>
      </c>
      <c r="J317" s="314">
        <v>50270</v>
      </c>
      <c r="K317" s="313">
        <v>41.5</v>
      </c>
      <c r="M317" s="12"/>
      <c r="N317" s="12"/>
      <c r="O317" s="12"/>
      <c r="P317" s="12"/>
      <c r="Q317" s="12"/>
      <c r="R317" s="12"/>
      <c r="S317" s="12"/>
    </row>
    <row r="318" spans="1:19" ht="15.5">
      <c r="A318" s="311" t="s">
        <v>704</v>
      </c>
      <c r="B318" s="335"/>
      <c r="C318" s="335"/>
      <c r="D318" s="335" t="s">
        <v>705</v>
      </c>
      <c r="E318" s="325">
        <v>1438</v>
      </c>
      <c r="F318" s="325">
        <v>183</v>
      </c>
      <c r="G318" s="325">
        <v>711</v>
      </c>
      <c r="H318" s="325">
        <v>2332</v>
      </c>
      <c r="I318" s="338">
        <v>0.1</v>
      </c>
      <c r="J318" s="314">
        <v>39508</v>
      </c>
      <c r="K318" s="313">
        <v>59</v>
      </c>
      <c r="M318" s="12"/>
      <c r="N318" s="12"/>
      <c r="O318" s="12"/>
      <c r="P318" s="12"/>
      <c r="Q318" s="12"/>
      <c r="R318" s="12"/>
      <c r="S318" s="12"/>
    </row>
    <row r="319" spans="1:19" s="10" customFormat="1" ht="25.15" customHeight="1">
      <c r="A319" s="337" t="s">
        <v>706</v>
      </c>
      <c r="B319" s="334"/>
      <c r="C319" s="334" t="s">
        <v>707</v>
      </c>
      <c r="D319" s="334"/>
      <c r="E319" s="325">
        <v>14248</v>
      </c>
      <c r="F319" s="325">
        <v>1448</v>
      </c>
      <c r="G319" s="325">
        <v>11141</v>
      </c>
      <c r="H319" s="325">
        <v>26837</v>
      </c>
      <c r="I319" s="338">
        <v>0.8</v>
      </c>
      <c r="J319" s="314">
        <v>364530</v>
      </c>
      <c r="K319" s="313">
        <v>73.599999999999994</v>
      </c>
      <c r="M319" s="12"/>
      <c r="N319" s="12"/>
      <c r="O319" s="12"/>
      <c r="P319" s="12"/>
      <c r="Q319" s="12"/>
      <c r="R319" s="12"/>
      <c r="S319" s="12"/>
    </row>
    <row r="320" spans="1:19" ht="15.5">
      <c r="A320" s="311" t="s">
        <v>708</v>
      </c>
      <c r="B320" s="335"/>
      <c r="C320" s="335"/>
      <c r="D320" s="335" t="s">
        <v>709</v>
      </c>
      <c r="E320" s="325">
        <v>1154</v>
      </c>
      <c r="F320" s="325">
        <v>188</v>
      </c>
      <c r="G320" s="325">
        <v>946</v>
      </c>
      <c r="H320" s="325">
        <v>2288</v>
      </c>
      <c r="I320" s="338">
        <v>0.1</v>
      </c>
      <c r="J320" s="314">
        <v>27851</v>
      </c>
      <c r="K320" s="313">
        <v>82.2</v>
      </c>
      <c r="M320" s="12"/>
      <c r="N320" s="12"/>
      <c r="O320" s="12"/>
      <c r="P320" s="12"/>
      <c r="Q320" s="12"/>
      <c r="R320" s="12"/>
      <c r="S320" s="12"/>
    </row>
    <row r="321" spans="1:19" ht="15.5">
      <c r="A321" s="311" t="s">
        <v>710</v>
      </c>
      <c r="B321" s="335"/>
      <c r="C321" s="335"/>
      <c r="D321" s="335" t="s">
        <v>711</v>
      </c>
      <c r="E321" s="325">
        <v>2506</v>
      </c>
      <c r="F321" s="325">
        <v>433</v>
      </c>
      <c r="G321" s="325">
        <v>2327</v>
      </c>
      <c r="H321" s="325">
        <v>5266</v>
      </c>
      <c r="I321" s="338">
        <v>0.1</v>
      </c>
      <c r="J321" s="314">
        <v>70468</v>
      </c>
      <c r="K321" s="313">
        <v>74.7</v>
      </c>
      <c r="M321" s="12"/>
      <c r="N321" s="12"/>
      <c r="O321" s="12"/>
      <c r="P321" s="12"/>
      <c r="Q321" s="12"/>
      <c r="R321" s="12"/>
      <c r="S321" s="12"/>
    </row>
    <row r="322" spans="1:19" ht="15.5">
      <c r="A322" s="311" t="s">
        <v>712</v>
      </c>
      <c r="B322" s="335"/>
      <c r="C322" s="335"/>
      <c r="D322" s="335" t="s">
        <v>713</v>
      </c>
      <c r="E322" s="325">
        <v>1852</v>
      </c>
      <c r="F322" s="325">
        <v>394</v>
      </c>
      <c r="G322" s="325">
        <v>1377</v>
      </c>
      <c r="H322" s="325">
        <v>3623</v>
      </c>
      <c r="I322" s="338">
        <v>0.1</v>
      </c>
      <c r="J322" s="314">
        <v>52745</v>
      </c>
      <c r="K322" s="313">
        <v>68.7</v>
      </c>
      <c r="M322" s="12"/>
      <c r="N322" s="12"/>
      <c r="O322" s="12"/>
      <c r="P322" s="12"/>
      <c r="Q322" s="12"/>
      <c r="R322" s="12"/>
      <c r="S322" s="12"/>
    </row>
    <row r="323" spans="1:19" ht="15.5">
      <c r="A323" s="311" t="s">
        <v>714</v>
      </c>
      <c r="B323" s="335"/>
      <c r="C323" s="335"/>
      <c r="D323" s="335" t="s">
        <v>715</v>
      </c>
      <c r="E323" s="325">
        <v>1689</v>
      </c>
      <c r="F323" s="325">
        <v>6</v>
      </c>
      <c r="G323" s="325">
        <v>1178</v>
      </c>
      <c r="H323" s="325">
        <v>2873</v>
      </c>
      <c r="I323" s="338">
        <v>0.1</v>
      </c>
      <c r="J323" s="314">
        <v>44366</v>
      </c>
      <c r="K323" s="313">
        <v>64.8</v>
      </c>
      <c r="M323" s="12"/>
      <c r="N323" s="12"/>
      <c r="O323" s="12"/>
      <c r="P323" s="12"/>
      <c r="Q323" s="12"/>
      <c r="R323" s="12"/>
      <c r="S323" s="12"/>
    </row>
    <row r="324" spans="1:19" ht="15.5">
      <c r="A324" s="311" t="s">
        <v>716</v>
      </c>
      <c r="B324" s="335"/>
      <c r="C324" s="335"/>
      <c r="D324" s="335" t="s">
        <v>717</v>
      </c>
      <c r="E324" s="325">
        <v>2046</v>
      </c>
      <c r="F324" s="325">
        <v>70</v>
      </c>
      <c r="G324" s="325">
        <v>2656</v>
      </c>
      <c r="H324" s="325">
        <v>4772</v>
      </c>
      <c r="I324" s="338">
        <v>0.1</v>
      </c>
      <c r="J324" s="314">
        <v>58941</v>
      </c>
      <c r="K324" s="313">
        <v>81</v>
      </c>
      <c r="M324" s="12"/>
      <c r="N324" s="12"/>
      <c r="O324" s="12"/>
      <c r="P324" s="12"/>
      <c r="Q324" s="12"/>
      <c r="R324" s="12"/>
      <c r="S324" s="12"/>
    </row>
    <row r="325" spans="1:19" ht="15.5">
      <c r="A325" s="311" t="s">
        <v>718</v>
      </c>
      <c r="B325" s="335"/>
      <c r="C325" s="335"/>
      <c r="D325" s="335" t="s">
        <v>719</v>
      </c>
      <c r="E325" s="325">
        <v>2448</v>
      </c>
      <c r="F325" s="325">
        <v>0</v>
      </c>
      <c r="G325" s="325">
        <v>1080</v>
      </c>
      <c r="H325" s="325">
        <v>3528</v>
      </c>
      <c r="I325" s="338">
        <v>0.1</v>
      </c>
      <c r="J325" s="314">
        <v>60788</v>
      </c>
      <c r="K325" s="313">
        <v>58</v>
      </c>
      <c r="M325" s="12"/>
      <c r="N325" s="12"/>
      <c r="O325" s="12"/>
      <c r="P325" s="12"/>
      <c r="Q325" s="12"/>
      <c r="R325" s="12"/>
      <c r="S325" s="12"/>
    </row>
    <row r="326" spans="1:19" ht="15.5">
      <c r="A326" s="311" t="s">
        <v>720</v>
      </c>
      <c r="B326" s="335"/>
      <c r="C326" s="335"/>
      <c r="D326" s="335" t="s">
        <v>721</v>
      </c>
      <c r="E326" s="325">
        <v>2553</v>
      </c>
      <c r="F326" s="325">
        <v>357</v>
      </c>
      <c r="G326" s="325">
        <v>1577</v>
      </c>
      <c r="H326" s="325">
        <v>4487</v>
      </c>
      <c r="I326" s="338">
        <v>0.1</v>
      </c>
      <c r="J326" s="314">
        <v>49373</v>
      </c>
      <c r="K326" s="313">
        <v>90.9</v>
      </c>
      <c r="M326" s="12"/>
      <c r="N326" s="12"/>
      <c r="O326" s="12"/>
      <c r="P326" s="12"/>
      <c r="Q326" s="12"/>
      <c r="R326" s="12"/>
      <c r="S326" s="12"/>
    </row>
    <row r="327" spans="1:19" ht="25.15" customHeight="1">
      <c r="A327" s="337" t="s">
        <v>144</v>
      </c>
      <c r="B327" s="334" t="s">
        <v>722</v>
      </c>
      <c r="C327" s="334"/>
      <c r="D327" s="334"/>
      <c r="E327" s="323">
        <v>75371</v>
      </c>
      <c r="F327" s="323">
        <v>24914</v>
      </c>
      <c r="G327" s="323">
        <v>117426</v>
      </c>
      <c r="H327" s="323">
        <v>217711</v>
      </c>
      <c r="I327" s="336">
        <v>6.1</v>
      </c>
      <c r="J327" s="307">
        <v>2378648</v>
      </c>
      <c r="K327" s="306">
        <v>91.5</v>
      </c>
      <c r="M327" s="12"/>
      <c r="N327" s="12"/>
      <c r="O327" s="12"/>
      <c r="P327" s="12"/>
      <c r="Q327" s="12"/>
      <c r="R327" s="12"/>
      <c r="S327" s="12"/>
    </row>
    <row r="328" spans="1:19" ht="25.15" customHeight="1">
      <c r="A328" s="337" t="s">
        <v>723</v>
      </c>
      <c r="B328" s="334"/>
      <c r="C328" s="334" t="s">
        <v>2075</v>
      </c>
      <c r="D328" s="334"/>
      <c r="E328" s="325">
        <v>2191</v>
      </c>
      <c r="F328" s="325">
        <v>333</v>
      </c>
      <c r="G328" s="325">
        <v>1657</v>
      </c>
      <c r="H328" s="325">
        <v>4181</v>
      </c>
      <c r="I328" s="338">
        <v>0.1</v>
      </c>
      <c r="J328" s="314">
        <v>76718</v>
      </c>
      <c r="K328" s="313">
        <v>54.5</v>
      </c>
      <c r="M328" s="12"/>
      <c r="N328" s="12"/>
      <c r="O328" s="12"/>
      <c r="P328" s="12"/>
      <c r="Q328" s="12"/>
      <c r="R328" s="12"/>
      <c r="S328" s="12"/>
    </row>
    <row r="329" spans="1:19" ht="15.5">
      <c r="A329" s="339" t="s">
        <v>2186</v>
      </c>
      <c r="B329" s="335"/>
      <c r="C329" s="339" t="s">
        <v>2422</v>
      </c>
      <c r="D329" s="334"/>
      <c r="E329" s="325">
        <v>7468</v>
      </c>
      <c r="F329" s="325">
        <v>1717</v>
      </c>
      <c r="G329" s="325">
        <v>5743</v>
      </c>
      <c r="H329" s="325">
        <v>14928</v>
      </c>
      <c r="I329" s="338">
        <v>0.4</v>
      </c>
      <c r="J329" s="314">
        <v>173548</v>
      </c>
      <c r="K329" s="313">
        <v>86</v>
      </c>
      <c r="M329" s="12"/>
      <c r="N329" s="12"/>
      <c r="O329" s="12"/>
      <c r="P329" s="12"/>
      <c r="Q329" s="12"/>
      <c r="R329" s="12"/>
      <c r="S329" s="12"/>
    </row>
    <row r="330" spans="1:19" ht="15.5">
      <c r="A330" s="337" t="s">
        <v>724</v>
      </c>
      <c r="B330" s="334"/>
      <c r="C330" s="334" t="s">
        <v>2076</v>
      </c>
      <c r="D330" s="334"/>
      <c r="E330" s="325">
        <v>4867</v>
      </c>
      <c r="F330" s="325">
        <v>3715</v>
      </c>
      <c r="G330" s="325">
        <v>6960</v>
      </c>
      <c r="H330" s="325">
        <v>15542</v>
      </c>
      <c r="I330" s="338">
        <v>0.4</v>
      </c>
      <c r="J330" s="314">
        <v>191029</v>
      </c>
      <c r="K330" s="313">
        <v>81.400000000000006</v>
      </c>
      <c r="M330" s="12"/>
      <c r="N330" s="12"/>
      <c r="O330" s="12"/>
      <c r="P330" s="12"/>
      <c r="Q330" s="12"/>
      <c r="R330" s="12"/>
      <c r="S330" s="12"/>
    </row>
    <row r="331" spans="1:19" ht="15.5">
      <c r="A331" s="337" t="s">
        <v>725</v>
      </c>
      <c r="B331" s="334"/>
      <c r="C331" s="334" t="s">
        <v>2095</v>
      </c>
      <c r="D331" s="334"/>
      <c r="E331" s="325">
        <v>3696</v>
      </c>
      <c r="F331" s="325">
        <v>5167</v>
      </c>
      <c r="G331" s="325">
        <v>18535</v>
      </c>
      <c r="H331" s="325">
        <v>27398</v>
      </c>
      <c r="I331" s="338">
        <v>0.8</v>
      </c>
      <c r="J331" s="314">
        <v>242052</v>
      </c>
      <c r="K331" s="313">
        <v>113.2</v>
      </c>
      <c r="M331" s="12"/>
      <c r="N331" s="12"/>
      <c r="O331" s="12"/>
      <c r="P331" s="12"/>
      <c r="Q331" s="12"/>
      <c r="R331" s="12"/>
      <c r="S331" s="12"/>
    </row>
    <row r="332" spans="1:19" ht="15.5">
      <c r="A332" s="339" t="s">
        <v>2187</v>
      </c>
      <c r="B332" s="335"/>
      <c r="C332" s="339" t="s">
        <v>2429</v>
      </c>
      <c r="D332" s="334"/>
      <c r="E332" s="325">
        <v>4777</v>
      </c>
      <c r="F332" s="325">
        <v>1294</v>
      </c>
      <c r="G332" s="325">
        <v>6590</v>
      </c>
      <c r="H332" s="325">
        <v>12661</v>
      </c>
      <c r="I332" s="338">
        <v>0.4</v>
      </c>
      <c r="J332" s="314">
        <v>165258</v>
      </c>
      <c r="K332" s="313">
        <v>76.599999999999994</v>
      </c>
      <c r="M332" s="12"/>
      <c r="N332" s="12"/>
      <c r="O332" s="12"/>
      <c r="P332" s="12"/>
      <c r="Q332" s="12"/>
      <c r="R332" s="12"/>
      <c r="S332" s="12"/>
    </row>
    <row r="333" spans="1:19" ht="15.5">
      <c r="A333" s="337" t="s">
        <v>726</v>
      </c>
      <c r="B333" s="334"/>
      <c r="C333" s="334" t="s">
        <v>2096</v>
      </c>
      <c r="D333" s="334"/>
      <c r="E333" s="325">
        <v>0</v>
      </c>
      <c r="F333" s="325">
        <v>0</v>
      </c>
      <c r="G333" s="325">
        <v>0</v>
      </c>
      <c r="H333" s="325">
        <v>0</v>
      </c>
      <c r="I333" s="338">
        <v>0</v>
      </c>
      <c r="J333" s="314">
        <v>1017</v>
      </c>
      <c r="K333" s="313">
        <v>0</v>
      </c>
      <c r="M333" s="12"/>
      <c r="N333" s="12"/>
      <c r="O333" s="12"/>
      <c r="P333" s="12"/>
      <c r="Q333" s="12"/>
      <c r="R333" s="12"/>
      <c r="S333" s="12"/>
    </row>
    <row r="334" spans="1:19" ht="15.5">
      <c r="A334" s="337" t="s">
        <v>727</v>
      </c>
      <c r="B334" s="334"/>
      <c r="C334" s="334" t="s">
        <v>1452</v>
      </c>
      <c r="D334" s="334"/>
      <c r="E334" s="325">
        <v>2965</v>
      </c>
      <c r="F334" s="325">
        <v>349</v>
      </c>
      <c r="G334" s="325">
        <v>3440</v>
      </c>
      <c r="H334" s="325">
        <v>6754</v>
      </c>
      <c r="I334" s="338">
        <v>0.2</v>
      </c>
      <c r="J334" s="314">
        <v>93465</v>
      </c>
      <c r="K334" s="313">
        <v>72.3</v>
      </c>
      <c r="M334" s="12"/>
      <c r="N334" s="12"/>
      <c r="O334" s="12"/>
      <c r="P334" s="12"/>
      <c r="Q334" s="12"/>
      <c r="R334" s="12"/>
      <c r="S334" s="12"/>
    </row>
    <row r="335" spans="1:19" ht="15.5">
      <c r="A335" s="337" t="s">
        <v>728</v>
      </c>
      <c r="B335" s="334"/>
      <c r="C335" s="334" t="s">
        <v>2078</v>
      </c>
      <c r="D335" s="334"/>
      <c r="E335" s="325">
        <v>6399</v>
      </c>
      <c r="F335" s="325">
        <v>3712</v>
      </c>
      <c r="G335" s="325">
        <v>8345</v>
      </c>
      <c r="H335" s="325">
        <v>18456</v>
      </c>
      <c r="I335" s="338">
        <v>0.5</v>
      </c>
      <c r="J335" s="314">
        <v>110950</v>
      </c>
      <c r="K335" s="313">
        <v>166.3</v>
      </c>
      <c r="M335" s="12"/>
      <c r="N335" s="12"/>
      <c r="O335" s="12"/>
      <c r="P335" s="12"/>
      <c r="Q335" s="12"/>
      <c r="R335" s="12"/>
      <c r="S335" s="12"/>
    </row>
    <row r="336" spans="1:19" ht="15.5">
      <c r="A336" s="337" t="s">
        <v>729</v>
      </c>
      <c r="B336" s="334"/>
      <c r="C336" s="334" t="s">
        <v>2077</v>
      </c>
      <c r="D336" s="334"/>
      <c r="E336" s="325">
        <v>5094</v>
      </c>
      <c r="F336" s="325">
        <v>25</v>
      </c>
      <c r="G336" s="325">
        <v>4491</v>
      </c>
      <c r="H336" s="325">
        <v>9610</v>
      </c>
      <c r="I336" s="338">
        <v>0.3</v>
      </c>
      <c r="J336" s="314">
        <v>114785</v>
      </c>
      <c r="K336" s="313">
        <v>83.7</v>
      </c>
      <c r="M336" s="12"/>
      <c r="N336" s="12"/>
      <c r="O336" s="12"/>
      <c r="P336" s="12"/>
      <c r="Q336" s="12"/>
      <c r="R336" s="12"/>
      <c r="S336" s="12"/>
    </row>
    <row r="337" spans="1:19" ht="15.5">
      <c r="A337" s="337" t="s">
        <v>730</v>
      </c>
      <c r="B337" s="334"/>
      <c r="C337" s="334" t="s">
        <v>2079</v>
      </c>
      <c r="D337" s="334"/>
      <c r="E337" s="325">
        <v>5157</v>
      </c>
      <c r="F337" s="325">
        <v>616</v>
      </c>
      <c r="G337" s="325">
        <v>2613</v>
      </c>
      <c r="H337" s="325">
        <v>8386</v>
      </c>
      <c r="I337" s="338">
        <v>0.2</v>
      </c>
      <c r="J337" s="314">
        <v>92677</v>
      </c>
      <c r="K337" s="313">
        <v>90.5</v>
      </c>
      <c r="M337" s="12"/>
      <c r="N337" s="12"/>
      <c r="O337" s="12"/>
      <c r="P337" s="12"/>
      <c r="Q337" s="12"/>
      <c r="R337" s="12"/>
      <c r="S337" s="12"/>
    </row>
    <row r="338" spans="1:19" ht="15.5">
      <c r="A338" s="337" t="s">
        <v>731</v>
      </c>
      <c r="B338" s="334"/>
      <c r="C338" s="334" t="s">
        <v>1717</v>
      </c>
      <c r="D338" s="334"/>
      <c r="E338" s="325">
        <v>2380</v>
      </c>
      <c r="F338" s="325">
        <v>710</v>
      </c>
      <c r="G338" s="325">
        <v>4551</v>
      </c>
      <c r="H338" s="325">
        <v>7641</v>
      </c>
      <c r="I338" s="338">
        <v>0.2</v>
      </c>
      <c r="J338" s="314">
        <v>61058</v>
      </c>
      <c r="K338" s="313">
        <v>125.1</v>
      </c>
      <c r="M338" s="12"/>
      <c r="N338" s="12"/>
      <c r="O338" s="12"/>
      <c r="P338" s="12"/>
      <c r="Q338" s="12"/>
      <c r="R338" s="12"/>
      <c r="S338" s="12"/>
    </row>
    <row r="339" spans="1:19" ht="15.5">
      <c r="A339" s="337" t="s">
        <v>732</v>
      </c>
      <c r="B339" s="334"/>
      <c r="C339" s="334" t="s">
        <v>2097</v>
      </c>
      <c r="D339" s="334"/>
      <c r="E339" s="325">
        <v>7505</v>
      </c>
      <c r="F339" s="325">
        <v>765</v>
      </c>
      <c r="G339" s="325">
        <v>6550</v>
      </c>
      <c r="H339" s="325">
        <v>14820</v>
      </c>
      <c r="I339" s="338">
        <v>0.4</v>
      </c>
      <c r="J339" s="314">
        <v>207414</v>
      </c>
      <c r="K339" s="313">
        <v>71.5</v>
      </c>
      <c r="M339" s="12"/>
      <c r="N339" s="12"/>
      <c r="O339" s="12"/>
      <c r="P339" s="12"/>
      <c r="Q339" s="12"/>
      <c r="R339" s="12"/>
      <c r="S339" s="12"/>
    </row>
    <row r="340" spans="1:19" s="10" customFormat="1" ht="25.15" customHeight="1">
      <c r="A340" s="337" t="s">
        <v>733</v>
      </c>
      <c r="B340" s="334"/>
      <c r="C340" s="334" t="s">
        <v>734</v>
      </c>
      <c r="D340" s="334"/>
      <c r="E340" s="325">
        <v>8402</v>
      </c>
      <c r="F340" s="325">
        <v>3527</v>
      </c>
      <c r="G340" s="325">
        <v>26359</v>
      </c>
      <c r="H340" s="325">
        <v>38288</v>
      </c>
      <c r="I340" s="338">
        <v>1.1000000000000001</v>
      </c>
      <c r="J340" s="314">
        <v>341239</v>
      </c>
      <c r="K340" s="313">
        <v>112.2</v>
      </c>
      <c r="M340" s="12"/>
      <c r="N340" s="12"/>
      <c r="O340" s="12"/>
      <c r="P340" s="12"/>
      <c r="Q340" s="12"/>
      <c r="R340" s="12"/>
      <c r="S340" s="12"/>
    </row>
    <row r="341" spans="1:19" ht="15.5">
      <c r="A341" s="311" t="s">
        <v>735</v>
      </c>
      <c r="B341" s="335"/>
      <c r="C341" s="335"/>
      <c r="D341" s="335" t="s">
        <v>736</v>
      </c>
      <c r="E341" s="325">
        <v>1597</v>
      </c>
      <c r="F341" s="325">
        <v>292</v>
      </c>
      <c r="G341" s="325">
        <v>3241</v>
      </c>
      <c r="H341" s="325">
        <v>5130</v>
      </c>
      <c r="I341" s="338">
        <v>0.1</v>
      </c>
      <c r="J341" s="314">
        <v>63205</v>
      </c>
      <c r="K341" s="313">
        <v>81.2</v>
      </c>
      <c r="M341" s="12"/>
      <c r="N341" s="12"/>
      <c r="O341" s="12"/>
      <c r="P341" s="12"/>
      <c r="Q341" s="12"/>
      <c r="R341" s="12"/>
      <c r="S341" s="12"/>
    </row>
    <row r="342" spans="1:19" ht="15.5">
      <c r="A342" s="311" t="s">
        <v>737</v>
      </c>
      <c r="B342" s="335"/>
      <c r="C342" s="335"/>
      <c r="D342" s="335" t="s">
        <v>738</v>
      </c>
      <c r="E342" s="325">
        <v>1835</v>
      </c>
      <c r="F342" s="325">
        <v>309</v>
      </c>
      <c r="G342" s="325">
        <v>2095</v>
      </c>
      <c r="H342" s="325">
        <v>4239</v>
      </c>
      <c r="I342" s="338">
        <v>0.1</v>
      </c>
      <c r="J342" s="314">
        <v>53085</v>
      </c>
      <c r="K342" s="313">
        <v>79.900000000000006</v>
      </c>
      <c r="M342" s="12"/>
      <c r="N342" s="12"/>
      <c r="O342" s="12"/>
      <c r="P342" s="12"/>
      <c r="Q342" s="12"/>
      <c r="R342" s="12"/>
      <c r="S342" s="12"/>
    </row>
    <row r="343" spans="1:19" ht="15.5">
      <c r="A343" s="311" t="s">
        <v>739</v>
      </c>
      <c r="B343" s="335"/>
      <c r="C343" s="335"/>
      <c r="D343" s="335" t="s">
        <v>740</v>
      </c>
      <c r="E343" s="325">
        <v>709</v>
      </c>
      <c r="F343" s="325">
        <v>506</v>
      </c>
      <c r="G343" s="325">
        <v>3506</v>
      </c>
      <c r="H343" s="325">
        <v>4721</v>
      </c>
      <c r="I343" s="338">
        <v>0.1</v>
      </c>
      <c r="J343" s="314">
        <v>34172</v>
      </c>
      <c r="K343" s="313">
        <v>138.19999999999999</v>
      </c>
      <c r="M343" s="12"/>
      <c r="N343" s="12"/>
      <c r="O343" s="12"/>
      <c r="P343" s="12"/>
      <c r="Q343" s="12"/>
      <c r="R343" s="12"/>
      <c r="S343" s="12"/>
    </row>
    <row r="344" spans="1:19" ht="15.5">
      <c r="A344" s="311" t="s">
        <v>741</v>
      </c>
      <c r="B344" s="335"/>
      <c r="C344" s="335"/>
      <c r="D344" s="335" t="s">
        <v>742</v>
      </c>
      <c r="E344" s="325">
        <v>690</v>
      </c>
      <c r="F344" s="325">
        <v>499</v>
      </c>
      <c r="G344" s="325">
        <v>3115</v>
      </c>
      <c r="H344" s="325">
        <v>4304</v>
      </c>
      <c r="I344" s="338">
        <v>0.1</v>
      </c>
      <c r="J344" s="314">
        <v>41186</v>
      </c>
      <c r="K344" s="313">
        <v>104.5</v>
      </c>
      <c r="M344" s="12"/>
      <c r="N344" s="12"/>
      <c r="O344" s="12"/>
      <c r="P344" s="12"/>
      <c r="Q344" s="12"/>
      <c r="R344" s="12"/>
      <c r="S344" s="12"/>
    </row>
    <row r="345" spans="1:19" ht="15.5">
      <c r="A345" s="311" t="s">
        <v>743</v>
      </c>
      <c r="B345" s="335"/>
      <c r="C345" s="335"/>
      <c r="D345" s="335" t="s">
        <v>744</v>
      </c>
      <c r="E345" s="325">
        <v>967</v>
      </c>
      <c r="F345" s="325">
        <v>419</v>
      </c>
      <c r="G345" s="325">
        <v>3743</v>
      </c>
      <c r="H345" s="325">
        <v>5129</v>
      </c>
      <c r="I345" s="338">
        <v>0.1</v>
      </c>
      <c r="J345" s="314">
        <v>38409</v>
      </c>
      <c r="K345" s="313">
        <v>133.5</v>
      </c>
      <c r="M345" s="12"/>
      <c r="N345" s="12"/>
      <c r="O345" s="12"/>
      <c r="P345" s="12"/>
      <c r="Q345" s="12"/>
      <c r="R345" s="12"/>
      <c r="S345" s="12"/>
    </row>
    <row r="346" spans="1:19" ht="15.5">
      <c r="A346" s="311" t="s">
        <v>745</v>
      </c>
      <c r="B346" s="335"/>
      <c r="C346" s="335"/>
      <c r="D346" s="335" t="s">
        <v>746</v>
      </c>
      <c r="E346" s="325">
        <v>1800</v>
      </c>
      <c r="F346" s="325">
        <v>377</v>
      </c>
      <c r="G346" s="325">
        <v>3444</v>
      </c>
      <c r="H346" s="325">
        <v>5621</v>
      </c>
      <c r="I346" s="338">
        <v>0.2</v>
      </c>
      <c r="J346" s="314">
        <v>57348</v>
      </c>
      <c r="K346" s="313">
        <v>98</v>
      </c>
      <c r="M346" s="12"/>
      <c r="N346" s="12"/>
      <c r="O346" s="12"/>
      <c r="P346" s="12"/>
      <c r="Q346" s="12"/>
      <c r="R346" s="12"/>
      <c r="S346" s="12"/>
    </row>
    <row r="347" spans="1:19" ht="15.5">
      <c r="A347" s="311" t="s">
        <v>747</v>
      </c>
      <c r="B347" s="335"/>
      <c r="C347" s="335"/>
      <c r="D347" s="335" t="s">
        <v>748</v>
      </c>
      <c r="E347" s="325">
        <v>374</v>
      </c>
      <c r="F347" s="325">
        <v>695</v>
      </c>
      <c r="G347" s="325">
        <v>4857</v>
      </c>
      <c r="H347" s="325">
        <v>5926</v>
      </c>
      <c r="I347" s="338">
        <v>0.2</v>
      </c>
      <c r="J347" s="314">
        <v>29956</v>
      </c>
      <c r="K347" s="313">
        <v>197.8</v>
      </c>
      <c r="M347" s="12"/>
      <c r="N347" s="12"/>
      <c r="O347" s="12"/>
      <c r="P347" s="12"/>
      <c r="Q347" s="12"/>
      <c r="R347" s="12"/>
      <c r="S347" s="12"/>
    </row>
    <row r="348" spans="1:19" ht="15.5">
      <c r="A348" s="311" t="s">
        <v>749</v>
      </c>
      <c r="B348" s="335"/>
      <c r="C348" s="335"/>
      <c r="D348" s="335" t="s">
        <v>750</v>
      </c>
      <c r="E348" s="325">
        <v>430</v>
      </c>
      <c r="F348" s="325">
        <v>430</v>
      </c>
      <c r="G348" s="325">
        <v>2358</v>
      </c>
      <c r="H348" s="325">
        <v>3218</v>
      </c>
      <c r="I348" s="338">
        <v>0.1</v>
      </c>
      <c r="J348" s="314">
        <v>23878</v>
      </c>
      <c r="K348" s="313">
        <v>134.80000000000001</v>
      </c>
      <c r="M348" s="12"/>
      <c r="N348" s="12"/>
      <c r="O348" s="12"/>
      <c r="P348" s="12"/>
      <c r="Q348" s="12"/>
      <c r="R348" s="12"/>
      <c r="S348" s="12"/>
    </row>
    <row r="349" spans="1:19" s="10" customFormat="1" ht="25.15" customHeight="1">
      <c r="A349" s="337" t="s">
        <v>754</v>
      </c>
      <c r="B349" s="334"/>
      <c r="C349" s="334" t="s">
        <v>755</v>
      </c>
      <c r="D349" s="334"/>
      <c r="E349" s="325">
        <v>8728</v>
      </c>
      <c r="F349" s="325">
        <v>1422</v>
      </c>
      <c r="G349" s="325">
        <v>12452</v>
      </c>
      <c r="H349" s="325">
        <v>22602</v>
      </c>
      <c r="I349" s="338">
        <v>0.6</v>
      </c>
      <c r="J349" s="314">
        <v>267388</v>
      </c>
      <c r="K349" s="313">
        <v>84.5</v>
      </c>
      <c r="M349" s="12"/>
      <c r="N349" s="12"/>
      <c r="O349" s="12"/>
      <c r="P349" s="12"/>
      <c r="Q349" s="12"/>
      <c r="R349" s="12"/>
      <c r="S349" s="12"/>
    </row>
    <row r="350" spans="1:19" ht="15.5">
      <c r="A350" s="311" t="s">
        <v>756</v>
      </c>
      <c r="B350" s="335"/>
      <c r="C350" s="335"/>
      <c r="D350" s="335" t="s">
        <v>757</v>
      </c>
      <c r="E350" s="325">
        <v>1673</v>
      </c>
      <c r="F350" s="325">
        <v>297</v>
      </c>
      <c r="G350" s="325">
        <v>1219</v>
      </c>
      <c r="H350" s="325">
        <v>3189</v>
      </c>
      <c r="I350" s="338">
        <v>0.1</v>
      </c>
      <c r="J350" s="314">
        <v>51477</v>
      </c>
      <c r="K350" s="313">
        <v>61.9</v>
      </c>
      <c r="M350" s="12"/>
      <c r="N350" s="12"/>
      <c r="O350" s="12"/>
      <c r="P350" s="12"/>
      <c r="Q350" s="12"/>
      <c r="R350" s="12"/>
      <c r="S350" s="12"/>
    </row>
    <row r="351" spans="1:19" ht="15.5">
      <c r="A351" s="311" t="s">
        <v>758</v>
      </c>
      <c r="B351" s="335"/>
      <c r="C351" s="335"/>
      <c r="D351" s="335" t="s">
        <v>759</v>
      </c>
      <c r="E351" s="325">
        <v>895</v>
      </c>
      <c r="F351" s="325">
        <v>49</v>
      </c>
      <c r="G351" s="325">
        <v>1260</v>
      </c>
      <c r="H351" s="325">
        <v>2204</v>
      </c>
      <c r="I351" s="338">
        <v>0.1</v>
      </c>
      <c r="J351" s="314">
        <v>38372</v>
      </c>
      <c r="K351" s="313">
        <v>57.4</v>
      </c>
      <c r="M351" s="12"/>
      <c r="N351" s="12"/>
      <c r="O351" s="12"/>
      <c r="P351" s="12"/>
      <c r="Q351" s="12"/>
      <c r="R351" s="12"/>
      <c r="S351" s="12"/>
    </row>
    <row r="352" spans="1:19" ht="15.5">
      <c r="A352" s="311" t="s">
        <v>760</v>
      </c>
      <c r="B352" s="335"/>
      <c r="C352" s="335"/>
      <c r="D352" s="335" t="s">
        <v>761</v>
      </c>
      <c r="E352" s="325">
        <v>1045</v>
      </c>
      <c r="F352" s="325">
        <v>231</v>
      </c>
      <c r="G352" s="325">
        <v>2885</v>
      </c>
      <c r="H352" s="325">
        <v>4161</v>
      </c>
      <c r="I352" s="338">
        <v>0.1</v>
      </c>
      <c r="J352" s="314">
        <v>36032</v>
      </c>
      <c r="K352" s="313">
        <v>115.5</v>
      </c>
      <c r="M352" s="12"/>
      <c r="N352" s="12"/>
      <c r="O352" s="12"/>
      <c r="P352" s="12"/>
      <c r="Q352" s="12"/>
      <c r="R352" s="12"/>
      <c r="S352" s="12"/>
    </row>
    <row r="353" spans="1:19" ht="15.5">
      <c r="A353" s="311" t="s">
        <v>762</v>
      </c>
      <c r="B353" s="335"/>
      <c r="C353" s="335"/>
      <c r="D353" s="335" t="s">
        <v>763</v>
      </c>
      <c r="E353" s="325">
        <v>2278</v>
      </c>
      <c r="F353" s="325">
        <v>806</v>
      </c>
      <c r="G353" s="325">
        <v>3745</v>
      </c>
      <c r="H353" s="325">
        <v>6829</v>
      </c>
      <c r="I353" s="338">
        <v>0.2</v>
      </c>
      <c r="J353" s="314">
        <v>53038</v>
      </c>
      <c r="K353" s="313">
        <v>128.80000000000001</v>
      </c>
      <c r="M353" s="12"/>
      <c r="N353" s="12"/>
      <c r="O353" s="12"/>
      <c r="P353" s="12"/>
      <c r="Q353" s="12"/>
      <c r="R353" s="12"/>
      <c r="S353" s="12"/>
    </row>
    <row r="354" spans="1:19" ht="15.5">
      <c r="A354" s="311" t="s">
        <v>764</v>
      </c>
      <c r="B354" s="335"/>
      <c r="C354" s="335"/>
      <c r="D354" s="335" t="s">
        <v>765</v>
      </c>
      <c r="E354" s="325">
        <v>1381</v>
      </c>
      <c r="F354" s="325">
        <v>30</v>
      </c>
      <c r="G354" s="325">
        <v>1617</v>
      </c>
      <c r="H354" s="325">
        <v>3028</v>
      </c>
      <c r="I354" s="338">
        <v>0.1</v>
      </c>
      <c r="J354" s="314">
        <v>50136</v>
      </c>
      <c r="K354" s="313">
        <v>60.4</v>
      </c>
      <c r="M354" s="12"/>
      <c r="N354" s="12"/>
      <c r="O354" s="12"/>
      <c r="P354" s="12"/>
      <c r="Q354" s="12"/>
      <c r="R354" s="12"/>
      <c r="S354" s="12"/>
    </row>
    <row r="355" spans="1:19" ht="15.5">
      <c r="A355" s="311" t="s">
        <v>766</v>
      </c>
      <c r="B355" s="335"/>
      <c r="C355" s="335"/>
      <c r="D355" s="335" t="s">
        <v>767</v>
      </c>
      <c r="E355" s="325">
        <v>1456</v>
      </c>
      <c r="F355" s="325">
        <v>9</v>
      </c>
      <c r="G355" s="325">
        <v>1726</v>
      </c>
      <c r="H355" s="325">
        <v>3191</v>
      </c>
      <c r="I355" s="338">
        <v>0.1</v>
      </c>
      <c r="J355" s="314">
        <v>38333</v>
      </c>
      <c r="K355" s="313">
        <v>83.2</v>
      </c>
      <c r="M355" s="12"/>
      <c r="N355" s="12"/>
      <c r="O355" s="12"/>
      <c r="P355" s="12"/>
      <c r="Q355" s="12"/>
      <c r="R355" s="12"/>
      <c r="S355" s="12"/>
    </row>
    <row r="356" spans="1:19" s="10" customFormat="1" ht="25.15" customHeight="1">
      <c r="A356" s="337" t="s">
        <v>768</v>
      </c>
      <c r="B356" s="334"/>
      <c r="C356" s="334" t="s">
        <v>769</v>
      </c>
      <c r="D356" s="334"/>
      <c r="E356" s="325">
        <v>5742</v>
      </c>
      <c r="F356" s="325">
        <v>1562</v>
      </c>
      <c r="G356" s="325">
        <v>9140</v>
      </c>
      <c r="H356" s="325">
        <v>16444</v>
      </c>
      <c r="I356" s="338">
        <v>0.5</v>
      </c>
      <c r="J356" s="314">
        <v>240050</v>
      </c>
      <c r="K356" s="313">
        <v>68.5</v>
      </c>
      <c r="M356" s="12"/>
      <c r="N356" s="12"/>
      <c r="O356" s="12"/>
      <c r="P356" s="12"/>
      <c r="Q356" s="12"/>
      <c r="R356" s="12"/>
      <c r="S356" s="12"/>
    </row>
    <row r="357" spans="1:19" ht="15.5">
      <c r="A357" s="311" t="s">
        <v>770</v>
      </c>
      <c r="B357" s="335"/>
      <c r="C357" s="335"/>
      <c r="D357" s="335" t="s">
        <v>771</v>
      </c>
      <c r="E357" s="325">
        <v>1187</v>
      </c>
      <c r="F357" s="325">
        <v>234</v>
      </c>
      <c r="G357" s="325">
        <v>1691</v>
      </c>
      <c r="H357" s="325">
        <v>3112</v>
      </c>
      <c r="I357" s="338">
        <v>0.1</v>
      </c>
      <c r="J357" s="314">
        <v>48640</v>
      </c>
      <c r="K357" s="313">
        <v>64</v>
      </c>
      <c r="M357" s="12"/>
      <c r="N357" s="12"/>
      <c r="O357" s="12"/>
      <c r="P357" s="12"/>
      <c r="Q357" s="12"/>
      <c r="R357" s="12"/>
      <c r="S357" s="12"/>
    </row>
    <row r="358" spans="1:19" ht="15.5">
      <c r="A358" s="311" t="s">
        <v>772</v>
      </c>
      <c r="B358" s="335"/>
      <c r="C358" s="335"/>
      <c r="D358" s="335" t="s">
        <v>773</v>
      </c>
      <c r="E358" s="325">
        <v>1555</v>
      </c>
      <c r="F358" s="325">
        <v>458</v>
      </c>
      <c r="G358" s="325">
        <v>2353</v>
      </c>
      <c r="H358" s="325">
        <v>4366</v>
      </c>
      <c r="I358" s="338">
        <v>0.1</v>
      </c>
      <c r="J358" s="314">
        <v>52276</v>
      </c>
      <c r="K358" s="313">
        <v>83.5</v>
      </c>
      <c r="M358" s="12"/>
      <c r="N358" s="12"/>
      <c r="O358" s="12"/>
      <c r="P358" s="12"/>
      <c r="Q358" s="12"/>
      <c r="R358" s="12"/>
      <c r="S358" s="12"/>
    </row>
    <row r="359" spans="1:19" ht="15.5">
      <c r="A359" s="288" t="s">
        <v>2190</v>
      </c>
      <c r="B359" s="335"/>
      <c r="C359" s="335"/>
      <c r="D359" s="386" t="s">
        <v>2421</v>
      </c>
      <c r="E359" s="325">
        <v>1276</v>
      </c>
      <c r="F359" s="325">
        <v>500</v>
      </c>
      <c r="G359" s="325">
        <v>2504</v>
      </c>
      <c r="H359" s="325">
        <v>4280</v>
      </c>
      <c r="I359" s="338">
        <v>0.1</v>
      </c>
      <c r="J359" s="314">
        <v>66326</v>
      </c>
      <c r="K359" s="313">
        <v>64.5</v>
      </c>
      <c r="M359" s="12"/>
      <c r="N359" s="12"/>
      <c r="O359" s="12"/>
      <c r="P359" s="12"/>
      <c r="Q359" s="12"/>
      <c r="R359" s="12"/>
      <c r="S359" s="12"/>
    </row>
    <row r="360" spans="1:19" ht="15.5">
      <c r="A360" s="311" t="s">
        <v>774</v>
      </c>
      <c r="B360" s="335"/>
      <c r="C360" s="335"/>
      <c r="D360" s="335" t="s">
        <v>775</v>
      </c>
      <c r="E360" s="325">
        <v>1724</v>
      </c>
      <c r="F360" s="325">
        <v>370</v>
      </c>
      <c r="G360" s="325">
        <v>2592</v>
      </c>
      <c r="H360" s="325">
        <v>4686</v>
      </c>
      <c r="I360" s="338">
        <v>0.1</v>
      </c>
      <c r="J360" s="314">
        <v>72807</v>
      </c>
      <c r="K360" s="313">
        <v>64.400000000000006</v>
      </c>
      <c r="M360" s="12"/>
      <c r="N360" s="12"/>
      <c r="O360" s="12"/>
      <c r="P360" s="12"/>
      <c r="Q360" s="12"/>
      <c r="R360" s="12"/>
      <c r="S360" s="12"/>
    </row>
    <row r="361" spans="1:19" ht="25.15" customHeight="1">
      <c r="A361" s="303" t="s">
        <v>146</v>
      </c>
      <c r="B361" s="334" t="s">
        <v>777</v>
      </c>
      <c r="C361" s="335"/>
      <c r="D361" s="335"/>
      <c r="E361" s="323">
        <v>41556</v>
      </c>
      <c r="F361" s="323">
        <v>16679</v>
      </c>
      <c r="G361" s="323">
        <v>126624</v>
      </c>
      <c r="H361" s="323">
        <v>184859</v>
      </c>
      <c r="I361" s="336">
        <v>5.2</v>
      </c>
      <c r="J361" s="307">
        <v>1349911</v>
      </c>
      <c r="K361" s="306">
        <v>136.9</v>
      </c>
      <c r="M361" s="12"/>
      <c r="N361" s="12"/>
      <c r="O361" s="12"/>
      <c r="P361" s="12"/>
      <c r="Q361" s="12"/>
      <c r="R361" s="12"/>
      <c r="S361" s="12"/>
    </row>
    <row r="362" spans="1:19" ht="25.15" customHeight="1">
      <c r="A362" s="311" t="s">
        <v>778</v>
      </c>
      <c r="B362" s="335"/>
      <c r="C362" s="335"/>
      <c r="D362" s="335" t="s">
        <v>779</v>
      </c>
      <c r="E362" s="325">
        <v>321</v>
      </c>
      <c r="F362" s="325">
        <v>190</v>
      </c>
      <c r="G362" s="325">
        <v>4046</v>
      </c>
      <c r="H362" s="325">
        <v>4557</v>
      </c>
      <c r="I362" s="338">
        <v>0.1</v>
      </c>
      <c r="J362" s="314">
        <v>31038</v>
      </c>
      <c r="K362" s="313">
        <v>146.80000000000001</v>
      </c>
      <c r="M362" s="12"/>
      <c r="N362" s="12"/>
      <c r="O362" s="12"/>
      <c r="P362" s="12"/>
      <c r="Q362" s="12"/>
      <c r="R362" s="12"/>
      <c r="S362" s="12"/>
    </row>
    <row r="363" spans="1:19" ht="15.5">
      <c r="A363" s="311" t="s">
        <v>780</v>
      </c>
      <c r="B363" s="335"/>
      <c r="C363" s="335"/>
      <c r="D363" s="335" t="s">
        <v>781</v>
      </c>
      <c r="E363" s="325">
        <v>1060</v>
      </c>
      <c r="F363" s="325">
        <v>391</v>
      </c>
      <c r="G363" s="325">
        <v>5569</v>
      </c>
      <c r="H363" s="325">
        <v>7020</v>
      </c>
      <c r="I363" s="338">
        <v>0.2</v>
      </c>
      <c r="J363" s="314">
        <v>54010</v>
      </c>
      <c r="K363" s="313">
        <v>130</v>
      </c>
      <c r="M363" s="12"/>
      <c r="N363" s="12"/>
      <c r="O363" s="12"/>
      <c r="P363" s="12"/>
      <c r="Q363" s="12"/>
      <c r="R363" s="12"/>
      <c r="S363" s="12"/>
    </row>
    <row r="364" spans="1:19" ht="15.5">
      <c r="A364" s="311" t="s">
        <v>782</v>
      </c>
      <c r="B364" s="335"/>
      <c r="C364" s="335"/>
      <c r="D364" s="335" t="s">
        <v>783</v>
      </c>
      <c r="E364" s="325">
        <v>1720</v>
      </c>
      <c r="F364" s="325">
        <v>434</v>
      </c>
      <c r="G364" s="325">
        <v>7810</v>
      </c>
      <c r="H364" s="325">
        <v>9964</v>
      </c>
      <c r="I364" s="338">
        <v>0.3</v>
      </c>
      <c r="J364" s="314">
        <v>52521</v>
      </c>
      <c r="K364" s="313">
        <v>189.7</v>
      </c>
      <c r="M364" s="12"/>
      <c r="N364" s="12"/>
      <c r="O364" s="12"/>
      <c r="P364" s="12"/>
      <c r="Q364" s="12"/>
      <c r="R364" s="12"/>
      <c r="S364" s="12"/>
    </row>
    <row r="365" spans="1:19" ht="15.5">
      <c r="A365" s="311" t="s">
        <v>784</v>
      </c>
      <c r="B365" s="335"/>
      <c r="C365" s="335"/>
      <c r="D365" s="335" t="s">
        <v>785</v>
      </c>
      <c r="E365" s="325">
        <v>2424</v>
      </c>
      <c r="F365" s="325">
        <v>715</v>
      </c>
      <c r="G365" s="325">
        <v>10007</v>
      </c>
      <c r="H365" s="325">
        <v>13146</v>
      </c>
      <c r="I365" s="338">
        <v>0.4</v>
      </c>
      <c r="J365" s="314">
        <v>41495</v>
      </c>
      <c r="K365" s="313">
        <v>316.8</v>
      </c>
      <c r="M365" s="12"/>
      <c r="N365" s="12"/>
      <c r="O365" s="12"/>
      <c r="P365" s="12"/>
      <c r="Q365" s="12"/>
      <c r="R365" s="12"/>
      <c r="S365" s="12"/>
    </row>
    <row r="366" spans="1:19" ht="15.5">
      <c r="A366" s="311" t="s">
        <v>786</v>
      </c>
      <c r="B366" s="335"/>
      <c r="C366" s="335"/>
      <c r="D366" s="335" t="s">
        <v>787</v>
      </c>
      <c r="E366" s="325">
        <v>2416</v>
      </c>
      <c r="F366" s="325">
        <v>497</v>
      </c>
      <c r="G366" s="325">
        <v>9821</v>
      </c>
      <c r="H366" s="325">
        <v>12734</v>
      </c>
      <c r="I366" s="338">
        <v>0.4</v>
      </c>
      <c r="J366" s="314">
        <v>65924</v>
      </c>
      <c r="K366" s="313">
        <v>193.2</v>
      </c>
      <c r="M366" s="12"/>
      <c r="N366" s="12"/>
      <c r="O366" s="12"/>
      <c r="P366" s="12"/>
      <c r="Q366" s="12"/>
      <c r="R366" s="12"/>
      <c r="S366" s="12"/>
    </row>
    <row r="367" spans="1:19" ht="15.5">
      <c r="A367" s="311" t="s">
        <v>788</v>
      </c>
      <c r="B367" s="335"/>
      <c r="C367" s="335"/>
      <c r="D367" s="335" t="s">
        <v>789</v>
      </c>
      <c r="E367" s="325">
        <v>1931</v>
      </c>
      <c r="F367" s="325">
        <v>635</v>
      </c>
      <c r="G367" s="325">
        <v>2608</v>
      </c>
      <c r="H367" s="325">
        <v>5174</v>
      </c>
      <c r="I367" s="338">
        <v>0.1</v>
      </c>
      <c r="J367" s="314">
        <v>58327</v>
      </c>
      <c r="K367" s="313">
        <v>88.7</v>
      </c>
      <c r="M367" s="12"/>
      <c r="N367" s="12"/>
      <c r="O367" s="12"/>
      <c r="P367" s="12"/>
      <c r="Q367" s="12"/>
      <c r="R367" s="12"/>
      <c r="S367" s="12"/>
    </row>
    <row r="368" spans="1:19" ht="15.5">
      <c r="A368" s="311" t="s">
        <v>790</v>
      </c>
      <c r="B368" s="335"/>
      <c r="C368" s="335"/>
      <c r="D368" s="335" t="s">
        <v>791</v>
      </c>
      <c r="E368" s="325">
        <v>1809</v>
      </c>
      <c r="F368" s="325">
        <v>162</v>
      </c>
      <c r="G368" s="325">
        <v>7195</v>
      </c>
      <c r="H368" s="325">
        <v>9166</v>
      </c>
      <c r="I368" s="338">
        <v>0.3</v>
      </c>
      <c r="J368" s="314">
        <v>59473</v>
      </c>
      <c r="K368" s="313">
        <v>154.1</v>
      </c>
      <c r="M368" s="12"/>
      <c r="N368" s="12"/>
      <c r="O368" s="12"/>
      <c r="P368" s="12"/>
      <c r="Q368" s="12"/>
      <c r="R368" s="12"/>
      <c r="S368" s="12"/>
    </row>
    <row r="369" spans="1:19" ht="15.5">
      <c r="A369" s="311" t="s">
        <v>792</v>
      </c>
      <c r="B369" s="335"/>
      <c r="C369" s="335"/>
      <c r="D369" s="335" t="s">
        <v>793</v>
      </c>
      <c r="E369" s="325">
        <v>1288</v>
      </c>
      <c r="F369" s="325">
        <v>133</v>
      </c>
      <c r="G369" s="325">
        <v>7528</v>
      </c>
      <c r="H369" s="325">
        <v>8949</v>
      </c>
      <c r="I369" s="338">
        <v>0.3</v>
      </c>
      <c r="J369" s="314">
        <v>31102</v>
      </c>
      <c r="K369" s="313">
        <v>287.7</v>
      </c>
      <c r="M369" s="12"/>
      <c r="N369" s="12"/>
      <c r="O369" s="12"/>
      <c r="P369" s="12"/>
      <c r="Q369" s="12"/>
      <c r="R369" s="12"/>
      <c r="S369" s="12"/>
    </row>
    <row r="370" spans="1:19" ht="15.5">
      <c r="A370" s="311" t="s">
        <v>794</v>
      </c>
      <c r="B370" s="335"/>
      <c r="C370" s="335"/>
      <c r="D370" s="335" t="s">
        <v>795</v>
      </c>
      <c r="E370" s="325">
        <v>1228</v>
      </c>
      <c r="F370" s="325">
        <v>371</v>
      </c>
      <c r="G370" s="325">
        <v>7729</v>
      </c>
      <c r="H370" s="325">
        <v>9328</v>
      </c>
      <c r="I370" s="338">
        <v>0.3</v>
      </c>
      <c r="J370" s="314">
        <v>55264</v>
      </c>
      <c r="K370" s="313">
        <v>168.8</v>
      </c>
      <c r="M370" s="12"/>
      <c r="N370" s="12"/>
      <c r="O370" s="12"/>
      <c r="P370" s="12"/>
      <c r="Q370" s="12"/>
      <c r="R370" s="12"/>
      <c r="S370" s="12"/>
    </row>
    <row r="371" spans="1:19" ht="15.5">
      <c r="A371" s="311" t="s">
        <v>796</v>
      </c>
      <c r="B371" s="335"/>
      <c r="C371" s="335"/>
      <c r="D371" s="335" t="s">
        <v>797</v>
      </c>
      <c r="E371" s="325">
        <v>2307</v>
      </c>
      <c r="F371" s="325">
        <v>859</v>
      </c>
      <c r="G371" s="325">
        <v>11244</v>
      </c>
      <c r="H371" s="325">
        <v>14410</v>
      </c>
      <c r="I371" s="338">
        <v>0.4</v>
      </c>
      <c r="J371" s="314">
        <v>80931</v>
      </c>
      <c r="K371" s="313">
        <v>178.1</v>
      </c>
      <c r="M371" s="12"/>
      <c r="N371" s="12"/>
      <c r="O371" s="12"/>
      <c r="P371" s="12"/>
      <c r="Q371" s="12"/>
      <c r="R371" s="12"/>
      <c r="S371" s="12"/>
    </row>
    <row r="372" spans="1:19" ht="15.5">
      <c r="A372" s="311" t="s">
        <v>798</v>
      </c>
      <c r="B372" s="335"/>
      <c r="C372" s="335"/>
      <c r="D372" s="335" t="s">
        <v>799</v>
      </c>
      <c r="E372" s="325">
        <v>1964</v>
      </c>
      <c r="F372" s="325">
        <v>945</v>
      </c>
      <c r="G372" s="325">
        <v>6793</v>
      </c>
      <c r="H372" s="325">
        <v>9702</v>
      </c>
      <c r="I372" s="338">
        <v>0.3</v>
      </c>
      <c r="J372" s="314">
        <v>108152</v>
      </c>
      <c r="K372" s="313">
        <v>89.7</v>
      </c>
      <c r="M372" s="12"/>
      <c r="N372" s="12"/>
      <c r="O372" s="12"/>
      <c r="P372" s="12"/>
      <c r="Q372" s="12"/>
      <c r="R372" s="12"/>
      <c r="S372" s="12"/>
    </row>
    <row r="373" spans="1:19" ht="15.5">
      <c r="A373" s="311" t="s">
        <v>800</v>
      </c>
      <c r="B373" s="335"/>
      <c r="C373" s="335"/>
      <c r="D373" s="335" t="s">
        <v>801</v>
      </c>
      <c r="E373" s="325">
        <v>1794</v>
      </c>
      <c r="F373" s="325">
        <v>1423</v>
      </c>
      <c r="G373" s="325">
        <v>5511</v>
      </c>
      <c r="H373" s="325">
        <v>8728</v>
      </c>
      <c r="I373" s="338">
        <v>0.2</v>
      </c>
      <c r="J373" s="314">
        <v>61695</v>
      </c>
      <c r="K373" s="313">
        <v>141.5</v>
      </c>
      <c r="M373" s="12"/>
      <c r="N373" s="12"/>
      <c r="O373" s="12"/>
      <c r="P373" s="12"/>
      <c r="Q373" s="12"/>
      <c r="R373" s="12"/>
      <c r="S373" s="12"/>
    </row>
    <row r="374" spans="1:19" ht="15.5">
      <c r="A374" s="311" t="s">
        <v>802</v>
      </c>
      <c r="B374" s="335"/>
      <c r="C374" s="335"/>
      <c r="D374" s="335" t="s">
        <v>803</v>
      </c>
      <c r="E374" s="325">
        <v>1304</v>
      </c>
      <c r="F374" s="325">
        <v>1221</v>
      </c>
      <c r="G374" s="325">
        <v>4510</v>
      </c>
      <c r="H374" s="325">
        <v>7035</v>
      </c>
      <c r="I374" s="338">
        <v>0.2</v>
      </c>
      <c r="J374" s="314">
        <v>61484</v>
      </c>
      <c r="K374" s="313">
        <v>114.4</v>
      </c>
      <c r="M374" s="12"/>
      <c r="N374" s="12"/>
      <c r="O374" s="12"/>
      <c r="P374" s="12"/>
      <c r="Q374" s="12"/>
      <c r="R374" s="12"/>
      <c r="S374" s="12"/>
    </row>
    <row r="375" spans="1:19" ht="12.75" customHeight="1">
      <c r="A375" s="311" t="s">
        <v>804</v>
      </c>
      <c r="B375" s="335"/>
      <c r="C375" s="335"/>
      <c r="D375" s="335" t="s">
        <v>2195</v>
      </c>
      <c r="E375" s="325">
        <v>2167</v>
      </c>
      <c r="F375" s="325">
        <v>427</v>
      </c>
      <c r="G375" s="325">
        <v>2673</v>
      </c>
      <c r="H375" s="325">
        <v>5267</v>
      </c>
      <c r="I375" s="338">
        <v>0.1</v>
      </c>
      <c r="J375" s="314">
        <v>56435</v>
      </c>
      <c r="K375" s="313">
        <v>93.3</v>
      </c>
      <c r="M375" s="12"/>
      <c r="N375" s="12"/>
      <c r="O375" s="12"/>
      <c r="P375" s="12"/>
      <c r="Q375" s="12"/>
      <c r="R375" s="12"/>
      <c r="S375" s="12"/>
    </row>
    <row r="376" spans="1:19" ht="15.5">
      <c r="A376" s="311" t="s">
        <v>805</v>
      </c>
      <c r="B376" s="335"/>
      <c r="C376" s="335"/>
      <c r="D376" s="335" t="s">
        <v>806</v>
      </c>
      <c r="E376" s="325">
        <v>5803</v>
      </c>
      <c r="F376" s="325">
        <v>2972</v>
      </c>
      <c r="G376" s="325">
        <v>7394</v>
      </c>
      <c r="H376" s="325">
        <v>16169</v>
      </c>
      <c r="I376" s="338">
        <v>0.5</v>
      </c>
      <c r="J376" s="314">
        <v>152192</v>
      </c>
      <c r="K376" s="313">
        <v>106.2</v>
      </c>
      <c r="M376" s="12"/>
      <c r="N376" s="12"/>
      <c r="O376" s="12"/>
      <c r="P376" s="12"/>
      <c r="Q376" s="12"/>
      <c r="R376" s="12"/>
      <c r="S376" s="12"/>
    </row>
    <row r="377" spans="1:19" ht="15.5">
      <c r="A377" s="311" t="s">
        <v>807</v>
      </c>
      <c r="B377" s="335"/>
      <c r="C377" s="335"/>
      <c r="D377" s="335" t="s">
        <v>808</v>
      </c>
      <c r="E377" s="325">
        <v>2044</v>
      </c>
      <c r="F377" s="325">
        <v>1583</v>
      </c>
      <c r="G377" s="325">
        <v>9617</v>
      </c>
      <c r="H377" s="325">
        <v>13244</v>
      </c>
      <c r="I377" s="338">
        <v>0.4</v>
      </c>
      <c r="J377" s="314">
        <v>104032</v>
      </c>
      <c r="K377" s="313">
        <v>127.3</v>
      </c>
      <c r="M377" s="12"/>
      <c r="N377" s="12"/>
      <c r="O377" s="12"/>
      <c r="P377" s="12"/>
      <c r="Q377" s="12"/>
      <c r="R377" s="12"/>
      <c r="S377" s="12"/>
    </row>
    <row r="378" spans="1:19" ht="15.5">
      <c r="A378" s="311" t="s">
        <v>809</v>
      </c>
      <c r="B378" s="335"/>
      <c r="C378" s="335"/>
      <c r="D378" s="335" t="s">
        <v>810</v>
      </c>
      <c r="E378" s="325">
        <v>692</v>
      </c>
      <c r="F378" s="325">
        <v>543</v>
      </c>
      <c r="G378" s="325">
        <v>1889</v>
      </c>
      <c r="H378" s="325">
        <v>3124</v>
      </c>
      <c r="I378" s="338">
        <v>0.1</v>
      </c>
      <c r="J378" s="314">
        <v>24780</v>
      </c>
      <c r="K378" s="313">
        <v>126.1</v>
      </c>
      <c r="M378" s="12"/>
      <c r="N378" s="12"/>
      <c r="O378" s="12"/>
      <c r="P378" s="12"/>
      <c r="Q378" s="12"/>
      <c r="R378" s="12"/>
      <c r="S378" s="12"/>
    </row>
    <row r="379" spans="1:19" ht="15.5">
      <c r="A379" s="311" t="s">
        <v>811</v>
      </c>
      <c r="B379" s="335"/>
      <c r="C379" s="335"/>
      <c r="D379" s="335" t="s">
        <v>812</v>
      </c>
      <c r="E379" s="325">
        <v>3077</v>
      </c>
      <c r="F379" s="325">
        <v>1276</v>
      </c>
      <c r="G379" s="325">
        <v>5129</v>
      </c>
      <c r="H379" s="325">
        <v>9482</v>
      </c>
      <c r="I379" s="338">
        <v>0.3</v>
      </c>
      <c r="J379" s="314">
        <v>76400</v>
      </c>
      <c r="K379" s="313">
        <v>124.1</v>
      </c>
      <c r="M379" s="12"/>
      <c r="N379" s="12"/>
      <c r="O379" s="12"/>
      <c r="P379" s="12"/>
      <c r="Q379" s="12"/>
      <c r="R379" s="12"/>
      <c r="S379" s="12"/>
    </row>
    <row r="380" spans="1:19" ht="15.5">
      <c r="A380" s="311" t="s">
        <v>813</v>
      </c>
      <c r="B380" s="335"/>
      <c r="C380" s="335"/>
      <c r="D380" s="335" t="s">
        <v>814</v>
      </c>
      <c r="E380" s="325">
        <v>562</v>
      </c>
      <c r="F380" s="325">
        <v>395</v>
      </c>
      <c r="G380" s="325">
        <v>2666</v>
      </c>
      <c r="H380" s="325">
        <v>3623</v>
      </c>
      <c r="I380" s="338">
        <v>0.1</v>
      </c>
      <c r="J380" s="314">
        <v>30969</v>
      </c>
      <c r="K380" s="313">
        <v>117</v>
      </c>
      <c r="M380" s="12"/>
      <c r="N380" s="12"/>
      <c r="O380" s="12"/>
      <c r="P380" s="12"/>
      <c r="Q380" s="12"/>
      <c r="R380" s="12"/>
      <c r="S380" s="12"/>
    </row>
    <row r="381" spans="1:19" ht="15.5">
      <c r="A381" s="311" t="s">
        <v>815</v>
      </c>
      <c r="B381" s="335"/>
      <c r="C381" s="335"/>
      <c r="D381" s="335" t="s">
        <v>816</v>
      </c>
      <c r="E381" s="325">
        <v>1699</v>
      </c>
      <c r="F381" s="325">
        <v>291</v>
      </c>
      <c r="G381" s="325">
        <v>1913</v>
      </c>
      <c r="H381" s="325">
        <v>3903</v>
      </c>
      <c r="I381" s="338">
        <v>0.1</v>
      </c>
      <c r="J381" s="314">
        <v>39586</v>
      </c>
      <c r="K381" s="313">
        <v>98.6</v>
      </c>
      <c r="M381" s="12"/>
      <c r="N381" s="12"/>
      <c r="O381" s="12"/>
      <c r="P381" s="12"/>
      <c r="Q381" s="12"/>
      <c r="R381" s="12"/>
      <c r="S381" s="12"/>
    </row>
    <row r="382" spans="1:19" ht="15.5">
      <c r="A382" s="311" t="s">
        <v>817</v>
      </c>
      <c r="B382" s="335"/>
      <c r="C382" s="335"/>
      <c r="D382" s="335" t="s">
        <v>818</v>
      </c>
      <c r="E382" s="325">
        <v>1390</v>
      </c>
      <c r="F382" s="325">
        <v>26</v>
      </c>
      <c r="G382" s="325">
        <v>1476</v>
      </c>
      <c r="H382" s="325">
        <v>2892</v>
      </c>
      <c r="I382" s="338">
        <v>0.1</v>
      </c>
      <c r="J382" s="314">
        <v>39809</v>
      </c>
      <c r="K382" s="313">
        <v>72.599999999999994</v>
      </c>
      <c r="M382" s="12"/>
      <c r="N382" s="12"/>
      <c r="O382" s="12"/>
      <c r="P382" s="12"/>
      <c r="Q382" s="12"/>
      <c r="R382" s="12"/>
      <c r="S382" s="12"/>
    </row>
    <row r="383" spans="1:19" ht="15.5">
      <c r="A383" s="311" t="s">
        <v>819</v>
      </c>
      <c r="B383" s="335"/>
      <c r="C383" s="335"/>
      <c r="D383" s="335" t="s">
        <v>820</v>
      </c>
      <c r="E383" s="325">
        <v>2556</v>
      </c>
      <c r="F383" s="325">
        <v>1190</v>
      </c>
      <c r="G383" s="325">
        <v>3496</v>
      </c>
      <c r="H383" s="325">
        <v>7242</v>
      </c>
      <c r="I383" s="338">
        <v>0.2</v>
      </c>
      <c r="J383" s="314">
        <v>64292</v>
      </c>
      <c r="K383" s="313">
        <v>112.6</v>
      </c>
      <c r="M383" s="12"/>
      <c r="N383" s="12"/>
      <c r="O383" s="12"/>
      <c r="P383" s="12"/>
      <c r="Q383" s="12"/>
      <c r="R383" s="12"/>
      <c r="S383" s="12"/>
    </row>
    <row r="384" spans="1:19" ht="25.15" customHeight="1">
      <c r="A384" s="303" t="s">
        <v>148</v>
      </c>
      <c r="B384" s="334" t="s">
        <v>821</v>
      </c>
      <c r="C384" s="335"/>
      <c r="D384" s="335"/>
      <c r="E384" s="323">
        <v>155267</v>
      </c>
      <c r="F384" s="323">
        <v>64027</v>
      </c>
      <c r="G384" s="323">
        <v>197258</v>
      </c>
      <c r="H384" s="323">
        <v>416552</v>
      </c>
      <c r="I384" s="336">
        <v>11.8</v>
      </c>
      <c r="J384" s="307">
        <v>2462736</v>
      </c>
      <c r="K384" s="306">
        <v>169.1</v>
      </c>
      <c r="M384" s="12"/>
      <c r="N384" s="12"/>
      <c r="O384" s="12"/>
      <c r="P384" s="12"/>
      <c r="Q384" s="12"/>
      <c r="R384" s="12"/>
      <c r="S384" s="12"/>
    </row>
    <row r="385" spans="1:19" ht="25.15" customHeight="1">
      <c r="A385" s="335" t="s">
        <v>857</v>
      </c>
      <c r="B385" s="335"/>
      <c r="C385" s="335"/>
      <c r="D385" s="335" t="s">
        <v>858</v>
      </c>
      <c r="E385" s="325">
        <v>5695</v>
      </c>
      <c r="F385" s="325">
        <v>1157</v>
      </c>
      <c r="G385" s="325">
        <v>2640</v>
      </c>
      <c r="H385" s="325">
        <v>9492</v>
      </c>
      <c r="I385" s="338">
        <v>0.3</v>
      </c>
      <c r="J385" s="314">
        <v>106802</v>
      </c>
      <c r="K385" s="313">
        <v>88.9</v>
      </c>
      <c r="M385" s="12"/>
      <c r="N385" s="12"/>
      <c r="O385" s="12"/>
      <c r="P385" s="12"/>
      <c r="Q385" s="12"/>
      <c r="R385" s="12"/>
      <c r="S385" s="12"/>
    </row>
    <row r="386" spans="1:19" ht="15.5">
      <c r="A386" s="335" t="s">
        <v>859</v>
      </c>
      <c r="B386" s="335"/>
      <c r="C386" s="335"/>
      <c r="D386" s="335" t="s">
        <v>860</v>
      </c>
      <c r="E386" s="325">
        <v>8133</v>
      </c>
      <c r="F386" s="325">
        <v>1015</v>
      </c>
      <c r="G386" s="325">
        <v>4065</v>
      </c>
      <c r="H386" s="325">
        <v>13213</v>
      </c>
      <c r="I386" s="338">
        <v>0.4</v>
      </c>
      <c r="J386" s="314">
        <v>110941</v>
      </c>
      <c r="K386" s="313">
        <v>119.1</v>
      </c>
      <c r="M386" s="12"/>
      <c r="N386" s="12"/>
      <c r="O386" s="12"/>
      <c r="P386" s="12"/>
      <c r="Q386" s="12"/>
      <c r="R386" s="12"/>
      <c r="S386" s="12"/>
    </row>
    <row r="387" spans="1:19" ht="15.5">
      <c r="A387" s="335" t="s">
        <v>869</v>
      </c>
      <c r="B387" s="335"/>
      <c r="C387" s="335"/>
      <c r="D387" s="335" t="s">
        <v>870</v>
      </c>
      <c r="E387" s="325">
        <v>2590</v>
      </c>
      <c r="F387" s="325">
        <v>469</v>
      </c>
      <c r="G387" s="325">
        <v>3255</v>
      </c>
      <c r="H387" s="325">
        <v>6314</v>
      </c>
      <c r="I387" s="338">
        <v>0.2</v>
      </c>
      <c r="J387" s="314">
        <v>53627</v>
      </c>
      <c r="K387" s="313">
        <v>117.7</v>
      </c>
      <c r="M387" s="12"/>
      <c r="N387" s="12"/>
      <c r="O387" s="12"/>
      <c r="P387" s="12"/>
      <c r="Q387" s="12"/>
      <c r="R387" s="12"/>
      <c r="S387" s="12"/>
    </row>
    <row r="388" spans="1:19" ht="15.5">
      <c r="A388" s="335" t="s">
        <v>861</v>
      </c>
      <c r="B388" s="335"/>
      <c r="C388" s="335"/>
      <c r="D388" s="335" t="s">
        <v>1916</v>
      </c>
      <c r="E388" s="325">
        <v>2389</v>
      </c>
      <c r="F388" s="325">
        <v>621</v>
      </c>
      <c r="G388" s="325">
        <v>2753</v>
      </c>
      <c r="H388" s="325">
        <v>5763</v>
      </c>
      <c r="I388" s="338">
        <v>0.2</v>
      </c>
      <c r="J388" s="314">
        <v>41455</v>
      </c>
      <c r="K388" s="313">
        <v>139</v>
      </c>
      <c r="M388" s="12"/>
      <c r="N388" s="12"/>
      <c r="O388" s="12"/>
      <c r="P388" s="12"/>
      <c r="Q388" s="12"/>
      <c r="R388" s="12"/>
      <c r="S388" s="12"/>
    </row>
    <row r="389" spans="1:19" ht="15.5">
      <c r="A389" s="335" t="s">
        <v>862</v>
      </c>
      <c r="B389" s="335"/>
      <c r="C389" s="335"/>
      <c r="D389" s="335" t="s">
        <v>2102</v>
      </c>
      <c r="E389" s="325">
        <v>12435</v>
      </c>
      <c r="F389" s="325">
        <v>3581</v>
      </c>
      <c r="G389" s="325">
        <v>6506</v>
      </c>
      <c r="H389" s="325">
        <v>22522</v>
      </c>
      <c r="I389" s="338">
        <v>0.6</v>
      </c>
      <c r="J389" s="314">
        <v>233369</v>
      </c>
      <c r="K389" s="313">
        <v>96.5</v>
      </c>
      <c r="M389" s="12"/>
      <c r="N389" s="12"/>
      <c r="O389" s="12"/>
      <c r="P389" s="12"/>
      <c r="Q389" s="12"/>
      <c r="R389" s="12"/>
      <c r="S389" s="12"/>
    </row>
    <row r="390" spans="1:19" ht="15.5">
      <c r="A390" s="335" t="s">
        <v>822</v>
      </c>
      <c r="B390" s="335"/>
      <c r="C390" s="335"/>
      <c r="D390" s="335" t="s">
        <v>823</v>
      </c>
      <c r="E390" s="325">
        <v>1512</v>
      </c>
      <c r="F390" s="325">
        <v>1202</v>
      </c>
      <c r="G390" s="325">
        <v>1247</v>
      </c>
      <c r="H390" s="325">
        <v>3961</v>
      </c>
      <c r="I390" s="338">
        <v>0.1</v>
      </c>
      <c r="J390" s="314">
        <v>23563</v>
      </c>
      <c r="K390" s="313">
        <v>168.1</v>
      </c>
      <c r="M390" s="12"/>
      <c r="N390" s="12"/>
      <c r="O390" s="12"/>
      <c r="P390" s="12"/>
      <c r="Q390" s="12"/>
      <c r="R390" s="12"/>
      <c r="S390" s="12"/>
    </row>
    <row r="391" spans="1:19" ht="15.5">
      <c r="A391" s="335" t="s">
        <v>824</v>
      </c>
      <c r="B391" s="335"/>
      <c r="C391" s="335"/>
      <c r="D391" s="335" t="s">
        <v>1932</v>
      </c>
      <c r="E391" s="325">
        <v>2338</v>
      </c>
      <c r="F391" s="325">
        <v>872</v>
      </c>
      <c r="G391" s="325">
        <v>6242</v>
      </c>
      <c r="H391" s="325">
        <v>9452</v>
      </c>
      <c r="I391" s="338">
        <v>0.3</v>
      </c>
      <c r="J391" s="314">
        <v>69503</v>
      </c>
      <c r="K391" s="313">
        <v>136</v>
      </c>
      <c r="M391" s="12"/>
      <c r="N391" s="12"/>
      <c r="O391" s="12"/>
      <c r="P391" s="12"/>
      <c r="Q391" s="12"/>
      <c r="R391" s="12"/>
      <c r="S391" s="12"/>
    </row>
    <row r="392" spans="1:19" ht="15.5">
      <c r="A392" s="335" t="s">
        <v>871</v>
      </c>
      <c r="B392" s="335"/>
      <c r="C392" s="335"/>
      <c r="D392" s="335" t="s">
        <v>872</v>
      </c>
      <c r="E392" s="325">
        <v>5149</v>
      </c>
      <c r="F392" s="325">
        <v>3156</v>
      </c>
      <c r="G392" s="325">
        <v>5770</v>
      </c>
      <c r="H392" s="325">
        <v>14075</v>
      </c>
      <c r="I392" s="338">
        <v>0.4</v>
      </c>
      <c r="J392" s="314">
        <v>70049</v>
      </c>
      <c r="K392" s="313">
        <v>200.9</v>
      </c>
      <c r="M392" s="12"/>
      <c r="N392" s="12"/>
      <c r="O392" s="12"/>
      <c r="P392" s="12"/>
      <c r="Q392" s="12"/>
      <c r="R392" s="12"/>
      <c r="S392" s="12"/>
    </row>
    <row r="393" spans="1:19" ht="15.5">
      <c r="A393" s="335" t="s">
        <v>825</v>
      </c>
      <c r="B393" s="335"/>
      <c r="C393" s="335"/>
      <c r="D393" s="335" t="s">
        <v>826</v>
      </c>
      <c r="E393" s="325">
        <v>2786</v>
      </c>
      <c r="F393" s="325">
        <v>3503</v>
      </c>
      <c r="G393" s="325">
        <v>5554</v>
      </c>
      <c r="H393" s="325">
        <v>11843</v>
      </c>
      <c r="I393" s="338">
        <v>0.3</v>
      </c>
      <c r="J393" s="314">
        <v>54873</v>
      </c>
      <c r="K393" s="313">
        <v>215.8</v>
      </c>
      <c r="M393" s="12"/>
      <c r="N393" s="12"/>
      <c r="O393" s="12"/>
      <c r="P393" s="12"/>
      <c r="Q393" s="12"/>
      <c r="R393" s="12"/>
      <c r="S393" s="12"/>
    </row>
    <row r="394" spans="1:19" ht="15.5">
      <c r="A394" s="335" t="s">
        <v>827</v>
      </c>
      <c r="B394" s="335"/>
      <c r="C394" s="335"/>
      <c r="D394" s="335" t="s">
        <v>828</v>
      </c>
      <c r="E394" s="325">
        <v>3017</v>
      </c>
      <c r="F394" s="325">
        <v>313</v>
      </c>
      <c r="G394" s="325">
        <v>3187</v>
      </c>
      <c r="H394" s="325">
        <v>6517</v>
      </c>
      <c r="I394" s="338">
        <v>0.2</v>
      </c>
      <c r="J394" s="314">
        <v>45690</v>
      </c>
      <c r="K394" s="313">
        <v>142.6</v>
      </c>
      <c r="M394" s="12"/>
      <c r="N394" s="12"/>
      <c r="O394" s="12"/>
      <c r="P394" s="12"/>
      <c r="Q394" s="12"/>
      <c r="R394" s="12"/>
      <c r="S394" s="12"/>
    </row>
    <row r="395" spans="1:19" ht="15.5">
      <c r="A395" s="335" t="s">
        <v>829</v>
      </c>
      <c r="B395" s="335"/>
      <c r="C395" s="335"/>
      <c r="D395" s="335" t="s">
        <v>830</v>
      </c>
      <c r="E395" s="325">
        <v>1464</v>
      </c>
      <c r="F395" s="325">
        <v>544</v>
      </c>
      <c r="G395" s="325">
        <v>1392</v>
      </c>
      <c r="H395" s="325">
        <v>3400</v>
      </c>
      <c r="I395" s="338">
        <v>0.1</v>
      </c>
      <c r="J395" s="314">
        <v>45301</v>
      </c>
      <c r="K395" s="313">
        <v>75.099999999999994</v>
      </c>
      <c r="M395" s="12"/>
      <c r="N395" s="12"/>
      <c r="O395" s="12"/>
      <c r="P395" s="12"/>
      <c r="Q395" s="12"/>
      <c r="R395" s="12"/>
      <c r="S395" s="12"/>
    </row>
    <row r="396" spans="1:19" ht="15.5">
      <c r="A396" s="335" t="s">
        <v>831</v>
      </c>
      <c r="B396" s="335"/>
      <c r="C396" s="335"/>
      <c r="D396" s="335" t="s">
        <v>832</v>
      </c>
      <c r="E396" s="325">
        <v>3690</v>
      </c>
      <c r="F396" s="325">
        <v>447</v>
      </c>
      <c r="G396" s="325">
        <v>12420</v>
      </c>
      <c r="H396" s="325">
        <v>16557</v>
      </c>
      <c r="I396" s="338">
        <v>0.5</v>
      </c>
      <c r="J396" s="314">
        <v>38899</v>
      </c>
      <c r="K396" s="313">
        <v>425.6</v>
      </c>
      <c r="M396" s="12"/>
      <c r="N396" s="12"/>
      <c r="O396" s="12"/>
      <c r="P396" s="12"/>
      <c r="Q396" s="12"/>
      <c r="R396" s="12"/>
      <c r="S396" s="12"/>
    </row>
    <row r="397" spans="1:19" ht="15.5">
      <c r="A397" s="335" t="s">
        <v>834</v>
      </c>
      <c r="B397" s="335"/>
      <c r="C397" s="335"/>
      <c r="D397" s="335" t="s">
        <v>835</v>
      </c>
      <c r="E397" s="325">
        <v>4248</v>
      </c>
      <c r="F397" s="325">
        <v>1052</v>
      </c>
      <c r="G397" s="325">
        <v>4876</v>
      </c>
      <c r="H397" s="325">
        <v>10176</v>
      </c>
      <c r="I397" s="338">
        <v>0.3</v>
      </c>
      <c r="J397" s="314">
        <v>71800</v>
      </c>
      <c r="K397" s="313">
        <v>141.69999999999999</v>
      </c>
      <c r="M397" s="12"/>
      <c r="N397" s="12"/>
      <c r="O397" s="12"/>
      <c r="P397" s="12"/>
      <c r="Q397" s="12"/>
      <c r="R397" s="12"/>
      <c r="S397" s="12"/>
    </row>
    <row r="398" spans="1:19" ht="15.5">
      <c r="A398" s="335" t="s">
        <v>2139</v>
      </c>
      <c r="B398" s="335"/>
      <c r="C398" s="335"/>
      <c r="D398" s="335" t="s">
        <v>2182</v>
      </c>
      <c r="E398" s="325">
        <v>11497</v>
      </c>
      <c r="F398" s="325">
        <v>5489</v>
      </c>
      <c r="G398" s="325">
        <v>8523</v>
      </c>
      <c r="H398" s="325">
        <v>25509</v>
      </c>
      <c r="I398" s="338">
        <v>0.7</v>
      </c>
      <c r="J398" s="314">
        <v>166960</v>
      </c>
      <c r="K398" s="313">
        <v>152.80000000000001</v>
      </c>
      <c r="M398" s="12"/>
      <c r="N398" s="12"/>
      <c r="O398" s="12"/>
      <c r="P398" s="12"/>
      <c r="Q398" s="12"/>
      <c r="R398" s="12"/>
      <c r="S398" s="12"/>
    </row>
    <row r="399" spans="1:19" ht="15.5">
      <c r="A399" s="288" t="s">
        <v>2191</v>
      </c>
      <c r="B399" s="335"/>
      <c r="C399" s="335"/>
      <c r="D399" s="335" t="s">
        <v>2418</v>
      </c>
      <c r="E399" s="325">
        <v>17808</v>
      </c>
      <c r="F399" s="325">
        <v>12685</v>
      </c>
      <c r="G399" s="325">
        <v>23139</v>
      </c>
      <c r="H399" s="325">
        <v>53632</v>
      </c>
      <c r="I399" s="338">
        <v>1.5</v>
      </c>
      <c r="J399" s="314">
        <v>291115</v>
      </c>
      <c r="K399" s="313">
        <v>184.2</v>
      </c>
      <c r="M399" s="12"/>
      <c r="N399" s="12"/>
      <c r="O399" s="12"/>
      <c r="P399" s="12"/>
      <c r="Q399" s="12"/>
      <c r="R399" s="12"/>
      <c r="S399" s="12"/>
    </row>
    <row r="400" spans="1:19" ht="15.5">
      <c r="A400" s="335" t="s">
        <v>836</v>
      </c>
      <c r="B400" s="335"/>
      <c r="C400" s="335"/>
      <c r="D400" s="335" t="s">
        <v>837</v>
      </c>
      <c r="E400" s="325">
        <v>4782</v>
      </c>
      <c r="F400" s="325">
        <v>753</v>
      </c>
      <c r="G400" s="325">
        <v>6098</v>
      </c>
      <c r="H400" s="325">
        <v>11633</v>
      </c>
      <c r="I400" s="338">
        <v>0.3</v>
      </c>
      <c r="J400" s="314">
        <v>108319</v>
      </c>
      <c r="K400" s="313">
        <v>107.4</v>
      </c>
      <c r="M400" s="12"/>
      <c r="N400" s="12"/>
      <c r="O400" s="12"/>
      <c r="P400" s="12"/>
      <c r="Q400" s="12"/>
      <c r="R400" s="12"/>
      <c r="S400" s="12"/>
    </row>
    <row r="401" spans="1:19" ht="15.5">
      <c r="A401" s="335" t="s">
        <v>838</v>
      </c>
      <c r="B401" s="335"/>
      <c r="C401" s="335"/>
      <c r="D401" s="335" t="s">
        <v>839</v>
      </c>
      <c r="E401" s="325">
        <v>2715</v>
      </c>
      <c r="F401" s="325">
        <v>2808</v>
      </c>
      <c r="G401" s="325">
        <v>4743</v>
      </c>
      <c r="H401" s="325">
        <v>10266</v>
      </c>
      <c r="I401" s="338">
        <v>0.3</v>
      </c>
      <c r="J401" s="314">
        <v>37651</v>
      </c>
      <c r="K401" s="313">
        <v>272.7</v>
      </c>
      <c r="M401" s="12"/>
      <c r="N401" s="12"/>
      <c r="O401" s="12"/>
      <c r="P401" s="12"/>
      <c r="Q401" s="12"/>
      <c r="R401" s="12"/>
      <c r="S401" s="12"/>
    </row>
    <row r="402" spans="1:19" ht="15.5">
      <c r="A402" s="335" t="s">
        <v>840</v>
      </c>
      <c r="B402" s="335"/>
      <c r="C402" s="335"/>
      <c r="D402" s="335" t="s">
        <v>841</v>
      </c>
      <c r="E402" s="325">
        <v>2557</v>
      </c>
      <c r="F402" s="325">
        <v>523</v>
      </c>
      <c r="G402" s="325">
        <v>1576</v>
      </c>
      <c r="H402" s="325">
        <v>4656</v>
      </c>
      <c r="I402" s="338">
        <v>0.1</v>
      </c>
      <c r="J402" s="314">
        <v>38557</v>
      </c>
      <c r="K402" s="313">
        <v>120.8</v>
      </c>
      <c r="M402" s="12"/>
      <c r="N402" s="12"/>
      <c r="O402" s="12"/>
      <c r="P402" s="12"/>
      <c r="Q402" s="12"/>
      <c r="R402" s="12"/>
      <c r="S402" s="12"/>
    </row>
    <row r="403" spans="1:19" ht="15.5">
      <c r="A403" s="335" t="s">
        <v>842</v>
      </c>
      <c r="B403" s="335"/>
      <c r="C403" s="335"/>
      <c r="D403" s="335" t="s">
        <v>843</v>
      </c>
      <c r="E403" s="325">
        <v>2286</v>
      </c>
      <c r="F403" s="325">
        <v>634</v>
      </c>
      <c r="G403" s="325">
        <v>2642</v>
      </c>
      <c r="H403" s="325">
        <v>5562</v>
      </c>
      <c r="I403" s="338">
        <v>0.2</v>
      </c>
      <c r="J403" s="314">
        <v>42269</v>
      </c>
      <c r="K403" s="313">
        <v>131.6</v>
      </c>
      <c r="M403" s="12"/>
      <c r="N403" s="12"/>
      <c r="O403" s="12"/>
      <c r="P403" s="12"/>
      <c r="Q403" s="12"/>
      <c r="R403" s="12"/>
      <c r="S403" s="12"/>
    </row>
    <row r="404" spans="1:19" ht="13.5" customHeight="1">
      <c r="A404" s="335" t="s">
        <v>833</v>
      </c>
      <c r="B404" s="335"/>
      <c r="C404" s="335"/>
      <c r="D404" s="335" t="s">
        <v>2419</v>
      </c>
      <c r="E404" s="325">
        <v>1426</v>
      </c>
      <c r="F404" s="325">
        <v>437</v>
      </c>
      <c r="G404" s="325">
        <v>3038</v>
      </c>
      <c r="H404" s="325">
        <v>4901</v>
      </c>
      <c r="I404" s="338">
        <v>0.1</v>
      </c>
      <c r="J404" s="314">
        <v>12805</v>
      </c>
      <c r="K404" s="313">
        <v>382.7</v>
      </c>
      <c r="M404" s="12"/>
      <c r="N404" s="12"/>
      <c r="O404" s="12"/>
      <c r="P404" s="12"/>
      <c r="Q404" s="12"/>
      <c r="R404" s="12"/>
      <c r="S404" s="12"/>
    </row>
    <row r="405" spans="1:19" ht="15.5">
      <c r="A405" s="335" t="s">
        <v>844</v>
      </c>
      <c r="B405" s="335"/>
      <c r="C405" s="335"/>
      <c r="D405" s="335" t="s">
        <v>845</v>
      </c>
      <c r="E405" s="325">
        <v>3713</v>
      </c>
      <c r="F405" s="325">
        <v>2995</v>
      </c>
      <c r="G405" s="325">
        <v>5966</v>
      </c>
      <c r="H405" s="325">
        <v>12674</v>
      </c>
      <c r="I405" s="338">
        <v>0.4</v>
      </c>
      <c r="J405" s="314">
        <v>63756</v>
      </c>
      <c r="K405" s="313">
        <v>198.8</v>
      </c>
      <c r="M405" s="12"/>
      <c r="N405" s="12"/>
      <c r="O405" s="12"/>
      <c r="P405" s="12"/>
      <c r="Q405" s="12"/>
      <c r="R405" s="12"/>
      <c r="S405" s="12"/>
    </row>
    <row r="406" spans="1:19" ht="15.5">
      <c r="A406" s="288" t="s">
        <v>2192</v>
      </c>
      <c r="B406" s="335"/>
      <c r="C406" s="335"/>
      <c r="D406" s="335" t="s">
        <v>2420</v>
      </c>
      <c r="E406" s="325">
        <v>10114</v>
      </c>
      <c r="F406" s="325">
        <v>5169</v>
      </c>
      <c r="G406" s="325">
        <v>26443</v>
      </c>
      <c r="H406" s="325">
        <v>41726</v>
      </c>
      <c r="I406" s="338">
        <v>1.2</v>
      </c>
      <c r="J406" s="314">
        <v>151155</v>
      </c>
      <c r="K406" s="313">
        <v>276</v>
      </c>
      <c r="M406" s="12"/>
      <c r="N406" s="12"/>
      <c r="O406" s="12"/>
      <c r="P406" s="12"/>
      <c r="Q406" s="12"/>
      <c r="R406" s="12"/>
      <c r="S406" s="12"/>
    </row>
    <row r="407" spans="1:19" ht="15.5">
      <c r="A407" s="335" t="s">
        <v>846</v>
      </c>
      <c r="B407" s="335"/>
      <c r="C407" s="335"/>
      <c r="D407" s="335" t="s">
        <v>847</v>
      </c>
      <c r="E407" s="325">
        <v>218</v>
      </c>
      <c r="F407" s="325">
        <v>4</v>
      </c>
      <c r="G407" s="325">
        <v>703</v>
      </c>
      <c r="H407" s="325">
        <v>925</v>
      </c>
      <c r="I407" s="338">
        <v>0</v>
      </c>
      <c r="J407" s="314">
        <v>10385</v>
      </c>
      <c r="K407" s="313">
        <v>89.1</v>
      </c>
      <c r="M407" s="12"/>
      <c r="N407" s="12"/>
      <c r="O407" s="12"/>
      <c r="P407" s="12"/>
      <c r="Q407" s="12"/>
      <c r="R407" s="12"/>
      <c r="S407" s="12"/>
    </row>
    <row r="408" spans="1:19" ht="15.5">
      <c r="A408" s="335" t="s">
        <v>2138</v>
      </c>
      <c r="B408" s="335"/>
      <c r="C408" s="335"/>
      <c r="D408" s="335" t="s">
        <v>2171</v>
      </c>
      <c r="E408" s="325">
        <v>3788</v>
      </c>
      <c r="F408" s="325">
        <v>299</v>
      </c>
      <c r="G408" s="325">
        <v>6766</v>
      </c>
      <c r="H408" s="325">
        <v>10853</v>
      </c>
      <c r="I408" s="338">
        <v>0.3</v>
      </c>
      <c r="J408" s="314">
        <v>67618</v>
      </c>
      <c r="K408" s="313">
        <v>160.5</v>
      </c>
      <c r="M408" s="12"/>
      <c r="N408" s="12"/>
      <c r="O408" s="12"/>
      <c r="P408" s="12"/>
      <c r="Q408" s="12"/>
      <c r="R408" s="12"/>
      <c r="S408" s="12"/>
    </row>
    <row r="409" spans="1:19" ht="15.5">
      <c r="A409" s="335" t="s">
        <v>863</v>
      </c>
      <c r="B409" s="335"/>
      <c r="C409" s="335"/>
      <c r="D409" s="335" t="s">
        <v>864</v>
      </c>
      <c r="E409" s="325">
        <v>9192</v>
      </c>
      <c r="F409" s="325">
        <v>2960</v>
      </c>
      <c r="G409" s="325">
        <v>6385</v>
      </c>
      <c r="H409" s="325">
        <v>18537</v>
      </c>
      <c r="I409" s="338">
        <v>0.5</v>
      </c>
      <c r="J409" s="314">
        <v>84938</v>
      </c>
      <c r="K409" s="313">
        <v>218.2</v>
      </c>
      <c r="M409" s="12"/>
      <c r="N409" s="12"/>
      <c r="O409" s="12"/>
      <c r="P409" s="12"/>
      <c r="Q409" s="12"/>
      <c r="R409" s="12"/>
      <c r="S409" s="12"/>
    </row>
    <row r="410" spans="1:19" ht="15.5">
      <c r="A410" s="335" t="s">
        <v>848</v>
      </c>
      <c r="B410" s="335"/>
      <c r="C410" s="335"/>
      <c r="D410" s="335" t="s">
        <v>2103</v>
      </c>
      <c r="E410" s="325">
        <v>4179</v>
      </c>
      <c r="F410" s="325">
        <v>616</v>
      </c>
      <c r="G410" s="325">
        <v>5097</v>
      </c>
      <c r="H410" s="325">
        <v>9892</v>
      </c>
      <c r="I410" s="338">
        <v>0.3</v>
      </c>
      <c r="J410" s="314">
        <v>54306</v>
      </c>
      <c r="K410" s="313">
        <v>182.2</v>
      </c>
      <c r="M410" s="12"/>
      <c r="N410" s="12"/>
      <c r="O410" s="12"/>
      <c r="P410" s="12"/>
      <c r="Q410" s="12"/>
      <c r="R410" s="12"/>
      <c r="S410" s="12"/>
    </row>
    <row r="411" spans="1:19" ht="15.5">
      <c r="A411" s="335" t="s">
        <v>849</v>
      </c>
      <c r="B411" s="335"/>
      <c r="C411" s="335"/>
      <c r="D411" s="335" t="s">
        <v>850</v>
      </c>
      <c r="E411" s="325">
        <v>181</v>
      </c>
      <c r="F411" s="325">
        <v>58</v>
      </c>
      <c r="G411" s="325">
        <v>480</v>
      </c>
      <c r="H411" s="325">
        <v>719</v>
      </c>
      <c r="I411" s="338">
        <v>0</v>
      </c>
      <c r="J411" s="314">
        <v>10341</v>
      </c>
      <c r="K411" s="313">
        <v>69.5</v>
      </c>
      <c r="M411" s="12"/>
      <c r="N411" s="12"/>
      <c r="O411" s="12"/>
      <c r="P411" s="12"/>
      <c r="Q411" s="12"/>
      <c r="R411" s="12"/>
      <c r="S411" s="12"/>
    </row>
    <row r="412" spans="1:19" ht="15.5">
      <c r="A412" s="335" t="s">
        <v>851</v>
      </c>
      <c r="B412" s="335"/>
      <c r="C412" s="335"/>
      <c r="D412" s="335" t="s">
        <v>852</v>
      </c>
      <c r="E412" s="325">
        <v>2632</v>
      </c>
      <c r="F412" s="325">
        <v>1460</v>
      </c>
      <c r="G412" s="325">
        <v>4509</v>
      </c>
      <c r="H412" s="325">
        <v>8601</v>
      </c>
      <c r="I412" s="338">
        <v>0.2</v>
      </c>
      <c r="J412" s="314">
        <v>52104</v>
      </c>
      <c r="K412" s="313">
        <v>165.1</v>
      </c>
      <c r="M412" s="12"/>
      <c r="N412" s="12"/>
      <c r="O412" s="12"/>
      <c r="P412" s="12"/>
      <c r="Q412" s="12"/>
      <c r="R412" s="12"/>
      <c r="S412" s="12"/>
    </row>
    <row r="413" spans="1:19" ht="15.5">
      <c r="A413" s="335" t="s">
        <v>853</v>
      </c>
      <c r="B413" s="335"/>
      <c r="C413" s="335"/>
      <c r="D413" s="335" t="s">
        <v>854</v>
      </c>
      <c r="E413" s="325">
        <v>11563</v>
      </c>
      <c r="F413" s="325">
        <v>4670</v>
      </c>
      <c r="G413" s="325">
        <v>18513</v>
      </c>
      <c r="H413" s="325">
        <v>34746</v>
      </c>
      <c r="I413" s="338">
        <v>1</v>
      </c>
      <c r="J413" s="314">
        <v>145182</v>
      </c>
      <c r="K413" s="313">
        <v>239.3</v>
      </c>
      <c r="M413" s="12"/>
      <c r="N413" s="12"/>
      <c r="O413" s="12"/>
      <c r="P413" s="12"/>
      <c r="Q413" s="12"/>
      <c r="R413" s="12"/>
      <c r="S413" s="12"/>
    </row>
    <row r="414" spans="1:19" ht="15.5">
      <c r="A414" s="335" t="s">
        <v>855</v>
      </c>
      <c r="B414" s="335"/>
      <c r="C414" s="335"/>
      <c r="D414" s="335" t="s">
        <v>856</v>
      </c>
      <c r="E414" s="325">
        <v>2098</v>
      </c>
      <c r="F414" s="325">
        <v>770</v>
      </c>
      <c r="G414" s="325">
        <v>1810</v>
      </c>
      <c r="H414" s="325">
        <v>4678</v>
      </c>
      <c r="I414" s="338">
        <v>0.1</v>
      </c>
      <c r="J414" s="314">
        <v>39285</v>
      </c>
      <c r="K414" s="313">
        <v>119.1</v>
      </c>
      <c r="M414" s="12"/>
      <c r="N414" s="12"/>
      <c r="O414" s="12"/>
      <c r="P414" s="12"/>
      <c r="Q414" s="12"/>
      <c r="R414" s="12"/>
      <c r="S414" s="12"/>
    </row>
    <row r="415" spans="1:19" ht="15.5">
      <c r="A415" s="335" t="s">
        <v>865</v>
      </c>
      <c r="B415" s="335"/>
      <c r="C415" s="335"/>
      <c r="D415" s="335" t="s">
        <v>866</v>
      </c>
      <c r="E415" s="325">
        <v>2181</v>
      </c>
      <c r="F415" s="325">
        <v>1704</v>
      </c>
      <c r="G415" s="325">
        <v>3515</v>
      </c>
      <c r="H415" s="325">
        <v>7400</v>
      </c>
      <c r="I415" s="338">
        <v>0.2</v>
      </c>
      <c r="J415" s="314">
        <v>42746</v>
      </c>
      <c r="K415" s="313">
        <v>173.1</v>
      </c>
      <c r="M415" s="12"/>
      <c r="N415" s="12"/>
      <c r="O415" s="12"/>
      <c r="P415" s="12"/>
      <c r="Q415" s="12"/>
      <c r="R415" s="12"/>
      <c r="S415" s="12"/>
    </row>
    <row r="416" spans="1:19" ht="16" thickBot="1">
      <c r="A416" s="335" t="s">
        <v>867</v>
      </c>
      <c r="B416" s="335"/>
      <c r="C416" s="335"/>
      <c r="D416" s="335" t="s">
        <v>868</v>
      </c>
      <c r="E416" s="325">
        <v>6891</v>
      </c>
      <c r="F416" s="325">
        <v>2061</v>
      </c>
      <c r="G416" s="325">
        <v>7405</v>
      </c>
      <c r="H416" s="325">
        <v>16357</v>
      </c>
      <c r="I416" s="338">
        <v>0.5</v>
      </c>
      <c r="J416" s="314">
        <v>77369</v>
      </c>
      <c r="K416" s="313">
        <v>211.4</v>
      </c>
      <c r="M416" s="12"/>
      <c r="N416" s="12"/>
      <c r="O416" s="12"/>
      <c r="P416" s="12"/>
      <c r="Q416" s="12"/>
      <c r="R416" s="12"/>
      <c r="S416" s="12"/>
    </row>
    <row r="417" spans="1:11" ht="31.9" customHeight="1" thickTop="1">
      <c r="A417" s="332" t="s">
        <v>2349</v>
      </c>
      <c r="B417" s="202"/>
      <c r="C417" s="707"/>
      <c r="D417" s="202"/>
      <c r="E417" s="202"/>
      <c r="F417" s="202"/>
      <c r="G417" s="202"/>
      <c r="H417" s="202"/>
      <c r="I417" s="330"/>
      <c r="J417" s="292"/>
      <c r="K417" s="292"/>
    </row>
    <row r="418" spans="1:11" ht="15.4" customHeight="1">
      <c r="A418" s="331" t="s">
        <v>2363</v>
      </c>
      <c r="B418" s="331"/>
      <c r="C418" s="331"/>
      <c r="D418" s="331"/>
      <c r="E418" s="331"/>
      <c r="F418" s="331"/>
      <c r="G418" s="331"/>
      <c r="H418" s="331"/>
      <c r="I418" s="330"/>
      <c r="J418" s="292"/>
      <c r="K418" s="292"/>
    </row>
    <row r="419" spans="1:11" ht="15.4" customHeight="1">
      <c r="A419" s="122" t="s">
        <v>2350</v>
      </c>
      <c r="B419" s="205"/>
      <c r="C419" s="205"/>
      <c r="D419" s="205"/>
      <c r="E419" s="331"/>
      <c r="F419" s="331"/>
      <c r="G419" s="331"/>
      <c r="H419" s="331"/>
      <c r="I419" s="330"/>
      <c r="J419" s="292"/>
      <c r="K419" s="292"/>
    </row>
    <row r="420" spans="1:11" ht="15.4" customHeight="1">
      <c r="A420" s="122" t="s">
        <v>2351</v>
      </c>
      <c r="B420" s="204"/>
      <c r="C420" s="204"/>
      <c r="D420" s="204"/>
      <c r="E420" s="204"/>
      <c r="F420" s="204"/>
      <c r="G420" s="204"/>
      <c r="H420" s="204"/>
      <c r="I420" s="204"/>
      <c r="J420" s="204"/>
      <c r="K420" s="204"/>
    </row>
    <row r="421" spans="1:11" ht="15.4" customHeight="1">
      <c r="A421" s="122" t="s">
        <v>2352</v>
      </c>
      <c r="B421" s="122"/>
      <c r="C421" s="122"/>
      <c r="D421" s="122"/>
      <c r="E421" s="122"/>
      <c r="F421" s="122"/>
      <c r="G421" s="122"/>
      <c r="H421" s="122"/>
      <c r="I421" s="122"/>
      <c r="J421" s="122"/>
      <c r="K421" s="122"/>
    </row>
    <row r="422" spans="1:11">
      <c r="A422" s="122" t="s">
        <v>2353</v>
      </c>
      <c r="B422" s="122"/>
      <c r="C422" s="122"/>
      <c r="D422" s="122"/>
      <c r="E422" s="122"/>
      <c r="F422" s="122"/>
      <c r="G422" s="122"/>
      <c r="H422" s="122"/>
      <c r="I422" s="122"/>
      <c r="J422" s="122"/>
      <c r="K422" s="122"/>
    </row>
    <row r="423" spans="1:11" ht="16.5" customHeight="1">
      <c r="A423" s="122" t="s">
        <v>2354</v>
      </c>
      <c r="B423" s="122"/>
      <c r="C423" s="122"/>
      <c r="D423" s="122"/>
      <c r="E423" s="122"/>
      <c r="F423" s="122"/>
      <c r="G423" s="122"/>
      <c r="H423" s="122"/>
      <c r="I423" s="122"/>
      <c r="J423" s="122"/>
      <c r="K423" s="122"/>
    </row>
    <row r="424" spans="1:11" ht="16.5" customHeight="1">
      <c r="A424" s="121" t="s">
        <v>2355</v>
      </c>
      <c r="B424" s="333"/>
      <c r="C424" s="333"/>
      <c r="D424" s="333"/>
      <c r="E424" s="333"/>
      <c r="F424" s="333"/>
      <c r="G424" s="333"/>
      <c r="H424" s="333"/>
      <c r="I424" s="333"/>
      <c r="J424" s="333"/>
      <c r="K424" s="333"/>
    </row>
    <row r="425" spans="1:11" ht="16.5" customHeight="1">
      <c r="A425" s="121" t="s">
        <v>2356</v>
      </c>
      <c r="B425" s="333"/>
      <c r="C425" s="333"/>
      <c r="D425" s="333"/>
      <c r="E425" s="333"/>
      <c r="F425" s="333"/>
      <c r="G425" s="333"/>
      <c r="H425" s="333"/>
      <c r="I425" s="333"/>
      <c r="J425" s="333"/>
      <c r="K425" s="333"/>
    </row>
    <row r="426" spans="1:11" ht="16.5" customHeight="1">
      <c r="A426" s="292" t="s">
        <v>2902</v>
      </c>
      <c r="B426" s="203"/>
      <c r="C426" s="203"/>
      <c r="D426" s="203"/>
      <c r="E426" s="203"/>
      <c r="F426" s="203"/>
      <c r="G426" s="203"/>
      <c r="H426" s="203"/>
      <c r="I426" s="203"/>
      <c r="J426" s="203"/>
      <c r="K426" s="203"/>
    </row>
    <row r="427" spans="1:11">
      <c r="A427" s="292" t="s">
        <v>2903</v>
      </c>
      <c r="B427" s="292"/>
      <c r="C427" s="292"/>
      <c r="D427" s="292"/>
      <c r="E427" s="292"/>
      <c r="F427" s="292"/>
      <c r="G427" s="292"/>
      <c r="H427" s="292"/>
      <c r="I427" s="292"/>
      <c r="J427" s="292"/>
      <c r="K427" s="292"/>
    </row>
    <row r="428" spans="1:11">
      <c r="A428" s="292" t="s">
        <v>2865</v>
      </c>
      <c r="B428" s="292"/>
      <c r="C428" s="292"/>
      <c r="D428" s="292"/>
      <c r="E428" s="292"/>
      <c r="F428" s="292"/>
      <c r="G428" s="292"/>
      <c r="H428" s="292"/>
      <c r="I428" s="292"/>
      <c r="J428" s="292"/>
      <c r="K428" s="292"/>
    </row>
    <row r="429" spans="1:11">
      <c r="A429" s="292" t="s">
        <v>2344</v>
      </c>
      <c r="B429" s="292"/>
      <c r="C429" s="292"/>
      <c r="D429" s="292"/>
      <c r="E429" s="292"/>
      <c r="F429" s="292"/>
      <c r="G429" s="292"/>
      <c r="H429" s="292"/>
      <c r="I429" s="292"/>
      <c r="J429" s="292"/>
      <c r="K429" s="292"/>
    </row>
    <row r="430" spans="1:11">
      <c r="A430" s="292" t="s">
        <v>2845</v>
      </c>
      <c r="B430" s="292"/>
      <c r="C430" s="292"/>
      <c r="D430" s="292"/>
      <c r="E430" s="292"/>
      <c r="F430" s="292"/>
      <c r="G430" s="292"/>
      <c r="H430" s="292"/>
      <c r="I430" s="292"/>
      <c r="J430" s="292"/>
      <c r="K430" s="292"/>
    </row>
    <row r="431" spans="1:11">
      <c r="A431" s="292" t="s">
        <v>2345</v>
      </c>
      <c r="B431" s="292"/>
      <c r="C431" s="292"/>
      <c r="D431" s="292"/>
      <c r="E431" s="292"/>
      <c r="F431" s="292"/>
      <c r="G431" s="292"/>
      <c r="H431" s="292"/>
      <c r="I431" s="292"/>
      <c r="J431" s="292"/>
      <c r="K431" s="292"/>
    </row>
    <row r="432" spans="1:11" ht="16.5" customHeight="1">
      <c r="A432" s="292" t="s">
        <v>2357</v>
      </c>
      <c r="B432" s="203"/>
      <c r="C432" s="203"/>
      <c r="D432" s="203"/>
      <c r="E432" s="203"/>
      <c r="F432" s="203"/>
      <c r="G432" s="203"/>
      <c r="H432" s="203"/>
      <c r="I432" s="203"/>
      <c r="J432" s="203"/>
      <c r="K432" s="203"/>
    </row>
    <row r="433" spans="1:7" ht="18" customHeight="1">
      <c r="A433" s="52" t="s">
        <v>1</v>
      </c>
      <c r="B433" s="52"/>
      <c r="C433" s="52"/>
      <c r="D433" s="53" t="str">
        <f>Contents!$C$31</f>
        <v>30 Mar 2023</v>
      </c>
    </row>
    <row r="434" spans="1:7">
      <c r="A434" s="52" t="s">
        <v>2120</v>
      </c>
      <c r="B434" s="52"/>
      <c r="C434" s="52"/>
      <c r="D434" s="53" t="str">
        <f>Contents!$D$31</f>
        <v>Spring 2024</v>
      </c>
      <c r="G434" s="13" t="s">
        <v>2110</v>
      </c>
    </row>
    <row r="438" spans="1:7">
      <c r="A438" s="1"/>
    </row>
    <row r="439" spans="1:7">
      <c r="A439" s="1"/>
    </row>
    <row r="440" spans="1:7">
      <c r="A440" s="1"/>
    </row>
    <row r="441" spans="1:7">
      <c r="A441" s="1"/>
    </row>
    <row r="442" spans="1:7">
      <c r="A442" s="1"/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43" sqref="A43:H43"/>
      <selection pane="bottomLeft" activeCell="A10" sqref="A10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453125" style="13" customWidth="1"/>
    <col min="8" max="8" width="9" style="9" customWidth="1"/>
    <col min="9" max="16384" width="9" style="9"/>
  </cols>
  <sheetData>
    <row r="1" spans="1:11" ht="27.4" customHeight="1">
      <c r="A1" s="129" t="s">
        <v>2976</v>
      </c>
      <c r="B1"/>
      <c r="C1"/>
      <c r="D1"/>
      <c r="E1"/>
      <c r="F1"/>
      <c r="G1"/>
    </row>
    <row r="2" spans="1:11" s="2" customFormat="1" ht="15.5">
      <c r="A2" s="734" t="s">
        <v>297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1" s="2" customFormat="1" ht="15.5">
      <c r="A3" s="286" t="s">
        <v>2362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1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1" s="2" customFormat="1" ht="15.5">
      <c r="A5" s="37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1" s="2" customFormat="1" ht="15.5">
      <c r="A6" s="379" t="s">
        <v>2524</v>
      </c>
      <c r="B6" s="507"/>
      <c r="C6" s="507"/>
      <c r="D6" s="507"/>
      <c r="E6" s="162"/>
      <c r="F6" s="162"/>
      <c r="G6" s="162"/>
      <c r="H6" s="507"/>
      <c r="I6" s="507"/>
      <c r="J6" s="507"/>
      <c r="K6" s="29"/>
    </row>
    <row r="7" spans="1:11" s="2" customFormat="1" ht="15.5">
      <c r="A7" s="286" t="s">
        <v>2373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1" s="2" customFormat="1" ht="15.5">
      <c r="A8" s="161" t="s">
        <v>2281</v>
      </c>
      <c r="B8" s="22"/>
      <c r="C8" s="22"/>
      <c r="D8" s="22"/>
      <c r="E8" s="162"/>
      <c r="F8" s="162"/>
      <c r="G8" s="162"/>
      <c r="H8" s="162"/>
      <c r="I8" s="162"/>
      <c r="J8" s="162"/>
    </row>
    <row r="9" spans="1:11" ht="60" customHeight="1">
      <c r="A9" s="380" t="s">
        <v>121</v>
      </c>
      <c r="B9" s="380" t="s">
        <v>2358</v>
      </c>
      <c r="C9" s="380" t="s">
        <v>2360</v>
      </c>
      <c r="D9" s="380" t="s">
        <v>2361</v>
      </c>
      <c r="E9" s="423" t="s">
        <v>84</v>
      </c>
      <c r="F9" s="297" t="s">
        <v>2372</v>
      </c>
      <c r="G9" s="421" t="s">
        <v>2124</v>
      </c>
    </row>
    <row r="10" spans="1:11" ht="25.15" customHeight="1">
      <c r="A10" s="303" t="s">
        <v>125</v>
      </c>
      <c r="B10" s="334" t="s">
        <v>149</v>
      </c>
      <c r="C10" s="335"/>
      <c r="D10" s="335"/>
      <c r="E10" s="323">
        <v>1228088</v>
      </c>
      <c r="F10" s="323">
        <v>212622</v>
      </c>
      <c r="G10" s="322">
        <v>100</v>
      </c>
      <c r="H10" s="38"/>
    </row>
    <row r="11" spans="1:11" ht="25.15" customHeight="1">
      <c r="A11" s="303" t="s">
        <v>126</v>
      </c>
      <c r="B11" s="334" t="s">
        <v>150</v>
      </c>
      <c r="C11" s="335"/>
      <c r="D11" s="335"/>
      <c r="E11" s="323">
        <v>1033261</v>
      </c>
      <c r="F11" s="323">
        <v>151035</v>
      </c>
      <c r="G11" s="322">
        <v>71</v>
      </c>
      <c r="H11" s="38"/>
    </row>
    <row r="12" spans="1:11" ht="25.15" customHeight="1">
      <c r="A12" s="337" t="s">
        <v>128</v>
      </c>
      <c r="B12" s="334" t="s">
        <v>151</v>
      </c>
      <c r="C12" s="335"/>
      <c r="D12" s="335"/>
      <c r="E12" s="323">
        <v>77686</v>
      </c>
      <c r="F12" s="323">
        <v>15604</v>
      </c>
      <c r="G12" s="322">
        <v>7.3</v>
      </c>
      <c r="H12" s="38"/>
    </row>
    <row r="13" spans="1:11" ht="25.15" customHeight="1">
      <c r="A13" s="337" t="s">
        <v>152</v>
      </c>
      <c r="B13" s="334"/>
      <c r="C13" s="334" t="s">
        <v>2091</v>
      </c>
      <c r="D13" s="335"/>
      <c r="E13" s="325">
        <v>16420</v>
      </c>
      <c r="F13" s="325">
        <v>4268</v>
      </c>
      <c r="G13" s="324">
        <v>2</v>
      </c>
      <c r="H13" s="38"/>
    </row>
    <row r="14" spans="1:11" ht="15.5">
      <c r="A14" s="337" t="s">
        <v>153</v>
      </c>
      <c r="B14" s="334"/>
      <c r="C14" s="334" t="s">
        <v>1111</v>
      </c>
      <c r="D14" s="334"/>
      <c r="E14" s="325">
        <v>2105</v>
      </c>
      <c r="F14" s="325">
        <v>39</v>
      </c>
      <c r="G14" s="324">
        <v>0</v>
      </c>
      <c r="H14" s="38"/>
    </row>
    <row r="15" spans="1:11" ht="15.5">
      <c r="A15" s="337" t="s">
        <v>154</v>
      </c>
      <c r="B15" s="334"/>
      <c r="C15" s="334" t="s">
        <v>1237</v>
      </c>
      <c r="D15" s="334"/>
      <c r="E15" s="325">
        <v>8870</v>
      </c>
      <c r="F15" s="325">
        <v>4530</v>
      </c>
      <c r="G15" s="324">
        <v>2.1</v>
      </c>
      <c r="H15" s="38"/>
    </row>
    <row r="16" spans="1:11" ht="15.5">
      <c r="A16" s="337" t="s">
        <v>155</v>
      </c>
      <c r="B16" s="334"/>
      <c r="C16" s="334" t="s">
        <v>1396</v>
      </c>
      <c r="D16" s="334"/>
      <c r="E16" s="325">
        <v>6168</v>
      </c>
      <c r="F16" s="325">
        <v>1023</v>
      </c>
      <c r="G16" s="324">
        <v>0.5</v>
      </c>
      <c r="H16" s="38"/>
    </row>
    <row r="17" spans="1:8" ht="15.5">
      <c r="A17" s="337" t="s">
        <v>873</v>
      </c>
      <c r="B17" s="334"/>
      <c r="C17" s="334" t="s">
        <v>2193</v>
      </c>
      <c r="D17" s="334"/>
      <c r="E17" s="325">
        <v>6034</v>
      </c>
      <c r="F17" s="325">
        <v>886</v>
      </c>
      <c r="G17" s="324">
        <v>0.4</v>
      </c>
      <c r="H17" s="38"/>
    </row>
    <row r="18" spans="1:8" ht="15.5">
      <c r="A18" s="337" t="s">
        <v>156</v>
      </c>
      <c r="B18" s="334"/>
      <c r="C18" s="334" t="s">
        <v>2060</v>
      </c>
      <c r="D18" s="334"/>
      <c r="E18" s="325">
        <v>7257</v>
      </c>
      <c r="F18" s="325">
        <v>2960</v>
      </c>
      <c r="G18" s="324">
        <v>1.4000000000000001</v>
      </c>
      <c r="H18" s="38"/>
    </row>
    <row r="19" spans="1:8" ht="15.5">
      <c r="A19" s="337" t="s">
        <v>157</v>
      </c>
      <c r="B19" s="334"/>
      <c r="C19" s="334" t="s">
        <v>2061</v>
      </c>
      <c r="D19" s="334"/>
      <c r="E19" s="325">
        <v>5250</v>
      </c>
      <c r="F19" s="325">
        <v>214</v>
      </c>
      <c r="G19" s="324">
        <v>0.1</v>
      </c>
      <c r="H19" s="38"/>
    </row>
    <row r="20" spans="1:8" ht="25.15" customHeight="1">
      <c r="A20" s="337" t="s">
        <v>2099</v>
      </c>
      <c r="B20" s="334"/>
      <c r="C20" s="334" t="s">
        <v>158</v>
      </c>
      <c r="D20" s="335"/>
      <c r="E20" s="325">
        <v>25582</v>
      </c>
      <c r="F20" s="325">
        <v>1684</v>
      </c>
      <c r="G20" s="324">
        <v>0.8</v>
      </c>
      <c r="H20" s="38"/>
    </row>
    <row r="21" spans="1:8" ht="15.5">
      <c r="A21" s="311" t="s">
        <v>876</v>
      </c>
      <c r="B21" s="335"/>
      <c r="C21" s="335"/>
      <c r="D21" s="335" t="s">
        <v>159</v>
      </c>
      <c r="E21" s="325">
        <v>3230</v>
      </c>
      <c r="F21" s="325">
        <v>74</v>
      </c>
      <c r="G21" s="324">
        <v>0</v>
      </c>
      <c r="H21" s="38"/>
    </row>
    <row r="22" spans="1:8" ht="15.5">
      <c r="A22" s="311" t="s">
        <v>160</v>
      </c>
      <c r="B22" s="335"/>
      <c r="C22" s="335"/>
      <c r="D22" s="335" t="s">
        <v>161</v>
      </c>
      <c r="E22" s="325">
        <v>8162</v>
      </c>
      <c r="F22" s="325">
        <v>889</v>
      </c>
      <c r="G22" s="324">
        <v>0.4</v>
      </c>
      <c r="H22" s="38"/>
    </row>
    <row r="23" spans="1:8" ht="15.5">
      <c r="A23" s="311" t="s">
        <v>162</v>
      </c>
      <c r="B23" s="335"/>
      <c r="C23" s="335"/>
      <c r="D23" s="335" t="s">
        <v>163</v>
      </c>
      <c r="E23" s="325">
        <v>3381</v>
      </c>
      <c r="F23" s="325">
        <v>10</v>
      </c>
      <c r="G23" s="324">
        <v>0</v>
      </c>
      <c r="H23" s="38"/>
    </row>
    <row r="24" spans="1:8" ht="15.5">
      <c r="A24" s="311" t="s">
        <v>164</v>
      </c>
      <c r="B24" s="335"/>
      <c r="C24" s="335"/>
      <c r="D24" s="335" t="s">
        <v>165</v>
      </c>
      <c r="E24" s="325">
        <v>2709</v>
      </c>
      <c r="F24" s="325">
        <v>271</v>
      </c>
      <c r="G24" s="324">
        <v>0.1</v>
      </c>
      <c r="H24" s="38"/>
    </row>
    <row r="25" spans="1:8" ht="15.5">
      <c r="A25" s="311" t="s">
        <v>166</v>
      </c>
      <c r="B25" s="335"/>
      <c r="C25" s="335"/>
      <c r="D25" s="335" t="s">
        <v>167</v>
      </c>
      <c r="E25" s="325">
        <v>8100</v>
      </c>
      <c r="F25" s="325">
        <v>440</v>
      </c>
      <c r="G25" s="324">
        <v>0.2</v>
      </c>
      <c r="H25" s="38"/>
    </row>
    <row r="26" spans="1:8" s="10" customFormat="1" ht="25.15" customHeight="1">
      <c r="A26" s="337" t="s">
        <v>130</v>
      </c>
      <c r="B26" s="334" t="s">
        <v>168</v>
      </c>
      <c r="C26" s="334"/>
      <c r="D26" s="334"/>
      <c r="E26" s="323">
        <v>222427</v>
      </c>
      <c r="F26" s="323">
        <v>11977</v>
      </c>
      <c r="G26" s="322">
        <v>5.6000000000000005</v>
      </c>
      <c r="H26" s="38"/>
    </row>
    <row r="27" spans="1:8" ht="25.15" customHeight="1">
      <c r="A27" s="337" t="s">
        <v>169</v>
      </c>
      <c r="B27" s="334"/>
      <c r="C27" s="334" t="s">
        <v>2063</v>
      </c>
      <c r="D27" s="334"/>
      <c r="E27" s="325">
        <v>11399</v>
      </c>
      <c r="F27" s="325">
        <v>87</v>
      </c>
      <c r="G27" s="324">
        <v>0</v>
      </c>
      <c r="H27" s="38"/>
    </row>
    <row r="28" spans="1:8" ht="15.5">
      <c r="A28" s="337" t="s">
        <v>170</v>
      </c>
      <c r="B28" s="334"/>
      <c r="C28" s="334" t="s">
        <v>2064</v>
      </c>
      <c r="D28" s="334"/>
      <c r="E28" s="325">
        <v>9741</v>
      </c>
      <c r="F28" s="325">
        <v>203</v>
      </c>
      <c r="G28" s="324">
        <v>0.1</v>
      </c>
      <c r="H28" s="38"/>
    </row>
    <row r="29" spans="1:8" ht="15.5">
      <c r="A29" s="337" t="s">
        <v>171</v>
      </c>
      <c r="B29" s="334"/>
      <c r="C29" s="334" t="s">
        <v>2092</v>
      </c>
      <c r="D29" s="334"/>
      <c r="E29" s="325">
        <v>4228</v>
      </c>
      <c r="F29" s="325">
        <v>294</v>
      </c>
      <c r="G29" s="324">
        <v>0.1</v>
      </c>
      <c r="H29" s="38"/>
    </row>
    <row r="30" spans="1:8" ht="15.5">
      <c r="A30" s="337" t="s">
        <v>172</v>
      </c>
      <c r="B30" s="334"/>
      <c r="C30" s="334" t="s">
        <v>2093</v>
      </c>
      <c r="D30" s="334"/>
      <c r="E30" s="325">
        <v>4282</v>
      </c>
      <c r="F30" s="325">
        <v>593</v>
      </c>
      <c r="G30" s="324">
        <v>0.3</v>
      </c>
      <c r="H30" s="38"/>
    </row>
    <row r="31" spans="1:8" ht="15.5">
      <c r="A31" s="337" t="s">
        <v>173</v>
      </c>
      <c r="B31" s="334"/>
      <c r="C31" s="334" t="s">
        <v>1223</v>
      </c>
      <c r="D31" s="334"/>
      <c r="E31" s="325">
        <v>2261</v>
      </c>
      <c r="F31" s="325">
        <v>60</v>
      </c>
      <c r="G31" s="324">
        <v>0</v>
      </c>
      <c r="H31" s="38"/>
    </row>
    <row r="32" spans="1:8" ht="15.5">
      <c r="A32" s="337" t="s">
        <v>174</v>
      </c>
      <c r="B32" s="334"/>
      <c r="C32" s="334" t="s">
        <v>2062</v>
      </c>
      <c r="D32" s="334"/>
      <c r="E32" s="325">
        <v>2365</v>
      </c>
      <c r="F32" s="325">
        <v>0</v>
      </c>
      <c r="G32" s="324">
        <v>0</v>
      </c>
      <c r="H32" s="38"/>
    </row>
    <row r="33" spans="1:8" ht="25.15" customHeight="1">
      <c r="A33" s="337" t="s">
        <v>175</v>
      </c>
      <c r="B33" s="334"/>
      <c r="C33" s="334" t="s">
        <v>176</v>
      </c>
      <c r="D33" s="335"/>
      <c r="E33" s="325">
        <v>8313</v>
      </c>
      <c r="F33" s="325">
        <v>1096</v>
      </c>
      <c r="G33" s="324">
        <v>0.5</v>
      </c>
      <c r="H33" s="38"/>
    </row>
    <row r="34" spans="1:8" ht="15.5">
      <c r="A34" s="311" t="s">
        <v>177</v>
      </c>
      <c r="B34" s="335"/>
      <c r="C34" s="335"/>
      <c r="D34" s="335" t="s">
        <v>178</v>
      </c>
      <c r="E34" s="325">
        <v>1107</v>
      </c>
      <c r="F34" s="325">
        <v>0</v>
      </c>
      <c r="G34" s="324">
        <v>0</v>
      </c>
      <c r="H34" s="38"/>
    </row>
    <row r="35" spans="1:8" ht="15.5">
      <c r="A35" s="311" t="s">
        <v>179</v>
      </c>
      <c r="B35" s="335"/>
      <c r="C35" s="335"/>
      <c r="D35" s="335" t="s">
        <v>180</v>
      </c>
      <c r="E35" s="325">
        <v>1521</v>
      </c>
      <c r="F35" s="325">
        <v>371</v>
      </c>
      <c r="G35" s="324">
        <v>0.2</v>
      </c>
      <c r="H35" s="38"/>
    </row>
    <row r="36" spans="1:8" ht="15.5">
      <c r="A36" s="311" t="s">
        <v>181</v>
      </c>
      <c r="B36" s="335"/>
      <c r="C36" s="335"/>
      <c r="D36" s="335" t="s">
        <v>182</v>
      </c>
      <c r="E36" s="325">
        <v>2692</v>
      </c>
      <c r="F36" s="325">
        <v>583</v>
      </c>
      <c r="G36" s="324">
        <v>0.3</v>
      </c>
      <c r="H36" s="38"/>
    </row>
    <row r="37" spans="1:8" ht="15.5">
      <c r="A37" s="311" t="s">
        <v>183</v>
      </c>
      <c r="B37" s="335"/>
      <c r="C37" s="335"/>
      <c r="D37" s="335" t="s">
        <v>184</v>
      </c>
      <c r="E37" s="325">
        <v>645</v>
      </c>
      <c r="F37" s="325">
        <v>0</v>
      </c>
      <c r="G37" s="324">
        <v>0</v>
      </c>
      <c r="H37" s="38"/>
    </row>
    <row r="38" spans="1:8" ht="15.5">
      <c r="A38" s="311" t="s">
        <v>185</v>
      </c>
      <c r="B38" s="335"/>
      <c r="C38" s="335"/>
      <c r="D38" s="335" t="s">
        <v>186</v>
      </c>
      <c r="E38" s="325">
        <v>1414</v>
      </c>
      <c r="F38" s="325">
        <v>77</v>
      </c>
      <c r="G38" s="324">
        <v>0</v>
      </c>
      <c r="H38" s="38"/>
    </row>
    <row r="39" spans="1:8" ht="15.5">
      <c r="A39" s="311" t="s">
        <v>187</v>
      </c>
      <c r="B39" s="335"/>
      <c r="C39" s="335"/>
      <c r="D39" s="335" t="s">
        <v>188</v>
      </c>
      <c r="E39" s="325">
        <v>934</v>
      </c>
      <c r="F39" s="325">
        <v>65</v>
      </c>
      <c r="G39" s="324">
        <v>0</v>
      </c>
      <c r="H39" s="38"/>
    </row>
    <row r="40" spans="1:8" ht="25.15" customHeight="1">
      <c r="A40" s="337" t="s">
        <v>189</v>
      </c>
      <c r="B40" s="334"/>
      <c r="C40" s="334" t="s">
        <v>190</v>
      </c>
      <c r="D40" s="335"/>
      <c r="E40" s="325">
        <v>85852</v>
      </c>
      <c r="F40" s="325">
        <v>1045</v>
      </c>
      <c r="G40" s="324">
        <v>0.5</v>
      </c>
      <c r="H40" s="38"/>
    </row>
    <row r="41" spans="1:8" ht="15.5">
      <c r="A41" s="311" t="s">
        <v>191</v>
      </c>
      <c r="B41" s="335"/>
      <c r="C41" s="335"/>
      <c r="D41" s="335" t="s">
        <v>192</v>
      </c>
      <c r="E41" s="325">
        <v>11967</v>
      </c>
      <c r="F41" s="325">
        <v>55</v>
      </c>
      <c r="G41" s="324">
        <v>0</v>
      </c>
      <c r="H41" s="38"/>
    </row>
    <row r="42" spans="1:8" ht="15.5">
      <c r="A42" s="311" t="s">
        <v>193</v>
      </c>
      <c r="B42" s="335"/>
      <c r="C42" s="335"/>
      <c r="D42" s="335" t="s">
        <v>194</v>
      </c>
      <c r="E42" s="325">
        <v>5933</v>
      </c>
      <c r="F42" s="325">
        <v>48</v>
      </c>
      <c r="G42" s="324">
        <v>0</v>
      </c>
      <c r="H42" s="38"/>
    </row>
    <row r="43" spans="1:8" ht="15.5">
      <c r="A43" s="311" t="s">
        <v>195</v>
      </c>
      <c r="B43" s="335"/>
      <c r="C43" s="335"/>
      <c r="D43" s="335" t="s">
        <v>196</v>
      </c>
      <c r="E43" s="325">
        <v>20648</v>
      </c>
      <c r="F43" s="325">
        <v>66</v>
      </c>
      <c r="G43" s="324">
        <v>0</v>
      </c>
      <c r="H43" s="38"/>
    </row>
    <row r="44" spans="1:8" ht="15.5">
      <c r="A44" s="311" t="s">
        <v>197</v>
      </c>
      <c r="B44" s="335"/>
      <c r="C44" s="335"/>
      <c r="D44" s="335" t="s">
        <v>198</v>
      </c>
      <c r="E44" s="325">
        <v>11104</v>
      </c>
      <c r="F44" s="325">
        <v>326</v>
      </c>
      <c r="G44" s="324">
        <v>0.2</v>
      </c>
      <c r="H44" s="38"/>
    </row>
    <row r="45" spans="1:8" ht="15.5">
      <c r="A45" s="311" t="s">
        <v>199</v>
      </c>
      <c r="B45" s="335"/>
      <c r="C45" s="335"/>
      <c r="D45" s="335" t="s">
        <v>200</v>
      </c>
      <c r="E45" s="325">
        <v>8661</v>
      </c>
      <c r="F45" s="325">
        <v>104</v>
      </c>
      <c r="G45" s="324">
        <v>0</v>
      </c>
      <c r="H45" s="38"/>
    </row>
    <row r="46" spans="1:8" ht="15.5">
      <c r="A46" s="311" t="s">
        <v>201</v>
      </c>
      <c r="B46" s="335"/>
      <c r="C46" s="335"/>
      <c r="D46" s="335" t="s">
        <v>202</v>
      </c>
      <c r="E46" s="325">
        <v>5618</v>
      </c>
      <c r="F46" s="325">
        <v>154</v>
      </c>
      <c r="G46" s="324">
        <v>0.1</v>
      </c>
      <c r="H46" s="38"/>
    </row>
    <row r="47" spans="1:8" ht="15.5">
      <c r="A47" s="311" t="s">
        <v>203</v>
      </c>
      <c r="B47" s="335"/>
      <c r="C47" s="335"/>
      <c r="D47" s="335" t="s">
        <v>204</v>
      </c>
      <c r="E47" s="325">
        <v>5262</v>
      </c>
      <c r="F47" s="325">
        <v>68</v>
      </c>
      <c r="G47" s="324">
        <v>0</v>
      </c>
      <c r="H47" s="38"/>
    </row>
    <row r="48" spans="1:8" ht="15.5">
      <c r="A48" s="311" t="s">
        <v>205</v>
      </c>
      <c r="B48" s="335"/>
      <c r="C48" s="335"/>
      <c r="D48" s="335" t="s">
        <v>206</v>
      </c>
      <c r="E48" s="325">
        <v>5356</v>
      </c>
      <c r="F48" s="325">
        <v>76</v>
      </c>
      <c r="G48" s="324">
        <v>0</v>
      </c>
      <c r="H48" s="38"/>
    </row>
    <row r="49" spans="1:8" ht="15.5">
      <c r="A49" s="311" t="s">
        <v>207</v>
      </c>
      <c r="B49" s="335"/>
      <c r="C49" s="335"/>
      <c r="D49" s="335" t="s">
        <v>208</v>
      </c>
      <c r="E49" s="325">
        <v>5455</v>
      </c>
      <c r="F49" s="325">
        <v>54</v>
      </c>
      <c r="G49" s="324">
        <v>0</v>
      </c>
      <c r="H49" s="38"/>
    </row>
    <row r="50" spans="1:8" ht="15.5">
      <c r="A50" s="311" t="s">
        <v>209</v>
      </c>
      <c r="B50" s="335"/>
      <c r="C50" s="335"/>
      <c r="D50" s="335" t="s">
        <v>210</v>
      </c>
      <c r="E50" s="325">
        <v>5848</v>
      </c>
      <c r="F50" s="325">
        <v>94</v>
      </c>
      <c r="G50" s="324">
        <v>0</v>
      </c>
      <c r="H50" s="38"/>
    </row>
    <row r="51" spans="1:8" s="10" customFormat="1" ht="25.15" customHeight="1">
      <c r="A51" s="337" t="s">
        <v>211</v>
      </c>
      <c r="B51" s="334"/>
      <c r="C51" s="334" t="s">
        <v>212</v>
      </c>
      <c r="D51" s="334"/>
      <c r="E51" s="325">
        <v>38098</v>
      </c>
      <c r="F51" s="325">
        <v>1179</v>
      </c>
      <c r="G51" s="324">
        <v>0.6</v>
      </c>
      <c r="H51" s="38"/>
    </row>
    <row r="52" spans="1:8" ht="15.5">
      <c r="A52" s="311" t="s">
        <v>213</v>
      </c>
      <c r="B52" s="335"/>
      <c r="C52" s="335"/>
      <c r="D52" s="335" t="s">
        <v>214</v>
      </c>
      <c r="E52" s="325">
        <v>4464</v>
      </c>
      <c r="F52" s="325">
        <v>11</v>
      </c>
      <c r="G52" s="324">
        <v>0</v>
      </c>
      <c r="H52" s="38"/>
    </row>
    <row r="53" spans="1:8" ht="15.5">
      <c r="A53" s="311" t="s">
        <v>215</v>
      </c>
      <c r="B53" s="335"/>
      <c r="C53" s="335"/>
      <c r="D53" s="335" t="s">
        <v>216</v>
      </c>
      <c r="E53" s="325">
        <v>2676</v>
      </c>
      <c r="F53" s="325">
        <v>740</v>
      </c>
      <c r="G53" s="324">
        <v>0.3</v>
      </c>
      <c r="H53" s="38"/>
    </row>
    <row r="54" spans="1:8" ht="15.5">
      <c r="A54" s="311" t="s">
        <v>217</v>
      </c>
      <c r="B54" s="335"/>
      <c r="C54" s="335"/>
      <c r="D54" s="335" t="s">
        <v>218</v>
      </c>
      <c r="E54" s="325">
        <v>2193</v>
      </c>
      <c r="F54" s="325">
        <v>33</v>
      </c>
      <c r="G54" s="324">
        <v>0</v>
      </c>
      <c r="H54" s="38"/>
    </row>
    <row r="55" spans="1:8" ht="15.5">
      <c r="A55" s="311" t="s">
        <v>219</v>
      </c>
      <c r="B55" s="335"/>
      <c r="C55" s="335"/>
      <c r="D55" s="335" t="s">
        <v>220</v>
      </c>
      <c r="E55" s="325">
        <v>4268</v>
      </c>
      <c r="F55" s="325">
        <v>0</v>
      </c>
      <c r="G55" s="324">
        <v>0</v>
      </c>
      <c r="H55" s="38"/>
    </row>
    <row r="56" spans="1:8" ht="15.5">
      <c r="A56" s="311" t="s">
        <v>221</v>
      </c>
      <c r="B56" s="335"/>
      <c r="C56" s="335"/>
      <c r="D56" s="335" t="s">
        <v>222</v>
      </c>
      <c r="E56" s="325">
        <v>3566</v>
      </c>
      <c r="F56" s="325">
        <v>26</v>
      </c>
      <c r="G56" s="324">
        <v>0</v>
      </c>
      <c r="H56" s="38"/>
    </row>
    <row r="57" spans="1:8" ht="15.5">
      <c r="A57" s="311" t="s">
        <v>223</v>
      </c>
      <c r="B57" s="335"/>
      <c r="C57" s="335"/>
      <c r="D57" s="335" t="s">
        <v>224</v>
      </c>
      <c r="E57" s="325">
        <v>6095</v>
      </c>
      <c r="F57" s="325">
        <v>23</v>
      </c>
      <c r="G57" s="324">
        <v>0</v>
      </c>
      <c r="H57" s="38"/>
    </row>
    <row r="58" spans="1:8" ht="15.5">
      <c r="A58" s="311" t="s">
        <v>225</v>
      </c>
      <c r="B58" s="335"/>
      <c r="C58" s="335"/>
      <c r="D58" s="335" t="s">
        <v>226</v>
      </c>
      <c r="E58" s="325">
        <v>5391</v>
      </c>
      <c r="F58" s="325">
        <v>103</v>
      </c>
      <c r="G58" s="324">
        <v>0</v>
      </c>
      <c r="H58" s="38"/>
    </row>
    <row r="59" spans="1:8" ht="15.5">
      <c r="A59" s="311" t="s">
        <v>227</v>
      </c>
      <c r="B59" s="335"/>
      <c r="C59" s="335"/>
      <c r="D59" s="335" t="s">
        <v>228</v>
      </c>
      <c r="E59" s="325">
        <v>783</v>
      </c>
      <c r="F59" s="325" t="s">
        <v>2204</v>
      </c>
      <c r="G59" s="324"/>
      <c r="H59" s="38"/>
    </row>
    <row r="60" spans="1:8" ht="15.5">
      <c r="A60" s="311" t="s">
        <v>229</v>
      </c>
      <c r="B60" s="335"/>
      <c r="C60" s="335"/>
      <c r="D60" s="335" t="s">
        <v>230</v>
      </c>
      <c r="E60" s="325">
        <v>2072</v>
      </c>
      <c r="F60" s="325">
        <v>20</v>
      </c>
      <c r="G60" s="324">
        <v>0</v>
      </c>
      <c r="H60" s="38"/>
    </row>
    <row r="61" spans="1:8" ht="15.5">
      <c r="A61" s="311" t="s">
        <v>231</v>
      </c>
      <c r="B61" s="335"/>
      <c r="C61" s="335"/>
      <c r="D61" s="335" t="s">
        <v>232</v>
      </c>
      <c r="E61" s="325">
        <v>1898</v>
      </c>
      <c r="F61" s="325">
        <v>127</v>
      </c>
      <c r="G61" s="324">
        <v>0.1</v>
      </c>
      <c r="H61" s="38"/>
    </row>
    <row r="62" spans="1:8" ht="15.5">
      <c r="A62" s="311" t="s">
        <v>233</v>
      </c>
      <c r="B62" s="335"/>
      <c r="C62" s="335"/>
      <c r="D62" s="335" t="s">
        <v>234</v>
      </c>
      <c r="E62" s="325">
        <v>1579</v>
      </c>
      <c r="F62" s="325" t="s">
        <v>2203</v>
      </c>
      <c r="G62" s="324"/>
      <c r="H62" s="38"/>
    </row>
    <row r="63" spans="1:8" ht="15.5">
      <c r="A63" s="311" t="s">
        <v>235</v>
      </c>
      <c r="B63" s="335"/>
      <c r="C63" s="335"/>
      <c r="D63" s="335" t="s">
        <v>236</v>
      </c>
      <c r="E63" s="325">
        <v>3113</v>
      </c>
      <c r="F63" s="325">
        <v>81</v>
      </c>
      <c r="G63" s="324">
        <v>0</v>
      </c>
      <c r="H63" s="38"/>
    </row>
    <row r="64" spans="1:8" s="10" customFormat="1" ht="25.15" customHeight="1">
      <c r="A64" s="337" t="s">
        <v>237</v>
      </c>
      <c r="B64" s="334"/>
      <c r="C64" s="334" t="s">
        <v>238</v>
      </c>
      <c r="D64" s="334"/>
      <c r="E64" s="325">
        <v>55888</v>
      </c>
      <c r="F64" s="325">
        <v>7420</v>
      </c>
      <c r="G64" s="324">
        <v>3.5000000000000004</v>
      </c>
      <c r="H64" s="38"/>
    </row>
    <row r="65" spans="1:8" ht="15.5">
      <c r="A65" s="311" t="s">
        <v>239</v>
      </c>
      <c r="B65" s="335"/>
      <c r="C65" s="335"/>
      <c r="D65" s="335" t="s">
        <v>240</v>
      </c>
      <c r="E65" s="325">
        <v>5173</v>
      </c>
      <c r="F65" s="325">
        <v>186</v>
      </c>
      <c r="G65" s="324">
        <v>0.1</v>
      </c>
      <c r="H65" s="38"/>
    </row>
    <row r="66" spans="1:8" ht="15.5">
      <c r="A66" s="311" t="s">
        <v>241</v>
      </c>
      <c r="B66" s="335"/>
      <c r="C66" s="335"/>
      <c r="D66" s="335" t="s">
        <v>242</v>
      </c>
      <c r="E66" s="325">
        <v>20236</v>
      </c>
      <c r="F66" s="325">
        <v>3441</v>
      </c>
      <c r="G66" s="324">
        <v>1.6</v>
      </c>
      <c r="H66" s="38"/>
    </row>
    <row r="67" spans="1:8" ht="15.5">
      <c r="A67" s="311" t="s">
        <v>243</v>
      </c>
      <c r="B67" s="335"/>
      <c r="C67" s="335"/>
      <c r="D67" s="335" t="s">
        <v>244</v>
      </c>
      <c r="E67" s="325">
        <v>10929</v>
      </c>
      <c r="F67" s="325">
        <v>716</v>
      </c>
      <c r="G67" s="324">
        <v>0.3</v>
      </c>
      <c r="H67" s="38"/>
    </row>
    <row r="68" spans="1:8" ht="15.5">
      <c r="A68" s="311" t="s">
        <v>245</v>
      </c>
      <c r="B68" s="335"/>
      <c r="C68" s="335"/>
      <c r="D68" s="335" t="s">
        <v>246</v>
      </c>
      <c r="E68" s="325">
        <v>3565</v>
      </c>
      <c r="F68" s="325">
        <v>544</v>
      </c>
      <c r="G68" s="324">
        <v>0.3</v>
      </c>
      <c r="H68" s="38"/>
    </row>
    <row r="69" spans="1:8" ht="15.5">
      <c r="A69" s="311" t="s">
        <v>247</v>
      </c>
      <c r="B69" s="335"/>
      <c r="C69" s="335"/>
      <c r="D69" s="335" t="s">
        <v>248</v>
      </c>
      <c r="E69" s="325">
        <v>15985</v>
      </c>
      <c r="F69" s="325">
        <v>2533</v>
      </c>
      <c r="G69" s="324">
        <v>1.2</v>
      </c>
      <c r="H69" s="38"/>
    </row>
    <row r="70" spans="1:8" ht="25.15" customHeight="1">
      <c r="A70" s="337" t="s">
        <v>132</v>
      </c>
      <c r="B70" s="334" t="s">
        <v>249</v>
      </c>
      <c r="C70" s="334"/>
      <c r="D70" s="334"/>
      <c r="E70" s="323">
        <v>182173</v>
      </c>
      <c r="F70" s="323">
        <v>21126</v>
      </c>
      <c r="G70" s="322">
        <v>9.9</v>
      </c>
      <c r="H70" s="38"/>
    </row>
    <row r="71" spans="1:8" ht="25.15" customHeight="1">
      <c r="A71" s="337" t="s">
        <v>250</v>
      </c>
      <c r="B71" s="334"/>
      <c r="C71" s="334" t="s">
        <v>2066</v>
      </c>
      <c r="D71" s="334"/>
      <c r="E71" s="325">
        <v>5165</v>
      </c>
      <c r="F71" s="325">
        <v>190</v>
      </c>
      <c r="G71" s="324">
        <v>0.1</v>
      </c>
      <c r="H71" s="38"/>
    </row>
    <row r="72" spans="1:8" ht="15.5">
      <c r="A72" s="337" t="s">
        <v>251</v>
      </c>
      <c r="B72" s="334"/>
      <c r="C72" s="334" t="s">
        <v>2065</v>
      </c>
      <c r="D72" s="334"/>
      <c r="E72" s="325">
        <v>3760</v>
      </c>
      <c r="F72" s="325">
        <v>0</v>
      </c>
      <c r="G72" s="324">
        <v>0</v>
      </c>
      <c r="H72" s="38"/>
    </row>
    <row r="73" spans="1:8" ht="15.5">
      <c r="A73" s="337" t="s">
        <v>252</v>
      </c>
      <c r="B73" s="334"/>
      <c r="C73" s="334" t="s">
        <v>2067</v>
      </c>
      <c r="D73" s="334"/>
      <c r="E73" s="325">
        <v>3108</v>
      </c>
      <c r="F73" s="325" t="s">
        <v>2203</v>
      </c>
      <c r="G73" s="324"/>
      <c r="H73" s="38"/>
    </row>
    <row r="74" spans="1:8" ht="15.5">
      <c r="A74" s="337" t="s">
        <v>253</v>
      </c>
      <c r="B74" s="334"/>
      <c r="C74" s="334" t="s">
        <v>2068</v>
      </c>
      <c r="D74" s="334"/>
      <c r="E74" s="325">
        <v>2950</v>
      </c>
      <c r="F74" s="325" t="s">
        <v>2204</v>
      </c>
      <c r="G74" s="324"/>
      <c r="H74" s="38"/>
    </row>
    <row r="75" spans="1:8" ht="15.5">
      <c r="A75" s="337" t="s">
        <v>254</v>
      </c>
      <c r="B75" s="334"/>
      <c r="C75" s="334" t="s">
        <v>2069</v>
      </c>
      <c r="D75" s="334"/>
      <c r="E75" s="325">
        <v>1157</v>
      </c>
      <c r="F75" s="325">
        <v>54</v>
      </c>
      <c r="G75" s="324">
        <v>0</v>
      </c>
      <c r="H75" s="38"/>
    </row>
    <row r="76" spans="1:8" ht="25.15" customHeight="1">
      <c r="A76" s="337" t="s">
        <v>255</v>
      </c>
      <c r="B76" s="334"/>
      <c r="C76" s="334" t="s">
        <v>256</v>
      </c>
      <c r="D76" s="335"/>
      <c r="E76" s="325">
        <v>8644</v>
      </c>
      <c r="F76" s="325">
        <v>1003</v>
      </c>
      <c r="G76" s="324">
        <v>0.5</v>
      </c>
      <c r="H76" s="38"/>
    </row>
    <row r="77" spans="1:8" ht="15.5">
      <c r="A77" s="311" t="s">
        <v>257</v>
      </c>
      <c r="B77" s="335"/>
      <c r="C77" s="335"/>
      <c r="D77" s="335" t="s">
        <v>258</v>
      </c>
      <c r="E77" s="325">
        <v>765</v>
      </c>
      <c r="F77" s="325">
        <v>65</v>
      </c>
      <c r="G77" s="324">
        <v>0</v>
      </c>
      <c r="H77" s="38"/>
    </row>
    <row r="78" spans="1:8" ht="15.5">
      <c r="A78" s="311" t="s">
        <v>259</v>
      </c>
      <c r="B78" s="335"/>
      <c r="C78" s="335"/>
      <c r="D78" s="335" t="s">
        <v>260</v>
      </c>
      <c r="E78" s="325">
        <v>1344</v>
      </c>
      <c r="F78" s="325">
        <v>234</v>
      </c>
      <c r="G78" s="324">
        <v>0.1</v>
      </c>
      <c r="H78" s="38"/>
    </row>
    <row r="79" spans="1:8" ht="15.5">
      <c r="A79" s="311" t="s">
        <v>261</v>
      </c>
      <c r="B79" s="335"/>
      <c r="C79" s="335"/>
      <c r="D79" s="335" t="s">
        <v>262</v>
      </c>
      <c r="E79" s="325">
        <v>1438</v>
      </c>
      <c r="F79" s="325">
        <v>35</v>
      </c>
      <c r="G79" s="324">
        <v>0</v>
      </c>
      <c r="H79" s="38"/>
    </row>
    <row r="80" spans="1:8" ht="15.5">
      <c r="A80" s="311" t="s">
        <v>263</v>
      </c>
      <c r="B80" s="335"/>
      <c r="C80" s="335"/>
      <c r="D80" s="335" t="s">
        <v>264</v>
      </c>
      <c r="E80" s="325">
        <v>683</v>
      </c>
      <c r="F80" s="325">
        <v>134</v>
      </c>
      <c r="G80" s="324">
        <v>0.1</v>
      </c>
      <c r="H80" s="38"/>
    </row>
    <row r="81" spans="1:8" ht="15.5">
      <c r="A81" s="311" t="s">
        <v>265</v>
      </c>
      <c r="B81" s="335"/>
      <c r="C81" s="335"/>
      <c r="D81" s="335" t="s">
        <v>266</v>
      </c>
      <c r="E81" s="325">
        <v>834</v>
      </c>
      <c r="F81" s="325">
        <v>80</v>
      </c>
      <c r="G81" s="324">
        <v>0</v>
      </c>
      <c r="H81" s="38"/>
    </row>
    <row r="82" spans="1:8" ht="15.5">
      <c r="A82" s="311" t="s">
        <v>267</v>
      </c>
      <c r="B82" s="335"/>
      <c r="C82" s="335"/>
      <c r="D82" s="335" t="s">
        <v>268</v>
      </c>
      <c r="E82" s="325">
        <v>2734</v>
      </c>
      <c r="F82" s="325">
        <v>442</v>
      </c>
      <c r="G82" s="324">
        <v>0.2</v>
      </c>
      <c r="H82" s="38"/>
    </row>
    <row r="83" spans="1:8" ht="15.5">
      <c r="A83" s="311" t="s">
        <v>269</v>
      </c>
      <c r="B83" s="335"/>
      <c r="C83" s="335"/>
      <c r="D83" s="335" t="s">
        <v>270</v>
      </c>
      <c r="E83" s="325">
        <v>846</v>
      </c>
      <c r="F83" s="325">
        <v>13</v>
      </c>
      <c r="G83" s="324">
        <v>0</v>
      </c>
      <c r="H83" s="38"/>
    </row>
    <row r="84" spans="1:8" s="10" customFormat="1" ht="25.15" customHeight="1">
      <c r="A84" s="337" t="s">
        <v>271</v>
      </c>
      <c r="B84" s="334"/>
      <c r="C84" s="334" t="s">
        <v>272</v>
      </c>
      <c r="D84" s="334"/>
      <c r="E84" s="325">
        <v>48795</v>
      </c>
      <c r="F84" s="325">
        <v>17634</v>
      </c>
      <c r="G84" s="324">
        <v>8.3000000000000007</v>
      </c>
      <c r="H84" s="38"/>
    </row>
    <row r="85" spans="1:8" ht="15.5">
      <c r="A85" s="311" t="s">
        <v>273</v>
      </c>
      <c r="B85" s="335"/>
      <c r="C85" s="335"/>
      <c r="D85" s="335" t="s">
        <v>274</v>
      </c>
      <c r="E85" s="325">
        <v>4300</v>
      </c>
      <c r="F85" s="325">
        <v>111</v>
      </c>
      <c r="G85" s="324">
        <v>0.1</v>
      </c>
      <c r="H85" s="38"/>
    </row>
    <row r="86" spans="1:8" ht="15.5">
      <c r="A86" s="311" t="s">
        <v>275</v>
      </c>
      <c r="B86" s="335"/>
      <c r="C86" s="335"/>
      <c r="D86" s="335" t="s">
        <v>276</v>
      </c>
      <c r="E86" s="325">
        <v>7942</v>
      </c>
      <c r="F86" s="325">
        <v>2142</v>
      </c>
      <c r="G86" s="324">
        <v>1</v>
      </c>
      <c r="H86" s="38"/>
    </row>
    <row r="87" spans="1:8" ht="15.5">
      <c r="A87" s="311" t="s">
        <v>277</v>
      </c>
      <c r="B87" s="335"/>
      <c r="C87" s="335"/>
      <c r="D87" s="335" t="s">
        <v>278</v>
      </c>
      <c r="E87" s="325">
        <v>23206</v>
      </c>
      <c r="F87" s="325">
        <v>15346</v>
      </c>
      <c r="G87" s="324">
        <v>7.1999999999999993</v>
      </c>
      <c r="H87" s="38"/>
    </row>
    <row r="88" spans="1:8" ht="15.5">
      <c r="A88" s="311" t="s">
        <v>279</v>
      </c>
      <c r="B88" s="335"/>
      <c r="C88" s="335"/>
      <c r="D88" s="335" t="s">
        <v>280</v>
      </c>
      <c r="E88" s="325">
        <v>13347</v>
      </c>
      <c r="F88" s="325">
        <v>35</v>
      </c>
      <c r="G88" s="324">
        <v>0</v>
      </c>
      <c r="H88" s="38"/>
    </row>
    <row r="89" spans="1:8" s="10" customFormat="1" ht="25.15" customHeight="1">
      <c r="A89" s="337" t="s">
        <v>281</v>
      </c>
      <c r="B89" s="334"/>
      <c r="C89" s="334" t="s">
        <v>282</v>
      </c>
      <c r="D89" s="334"/>
      <c r="E89" s="325">
        <v>108594</v>
      </c>
      <c r="F89" s="325">
        <v>2220</v>
      </c>
      <c r="G89" s="324">
        <v>1</v>
      </c>
      <c r="H89" s="38"/>
    </row>
    <row r="90" spans="1:8" ht="15.5">
      <c r="A90" s="311" t="s">
        <v>283</v>
      </c>
      <c r="B90" s="335"/>
      <c r="C90" s="335"/>
      <c r="D90" s="335" t="s">
        <v>284</v>
      </c>
      <c r="E90" s="325">
        <v>48917</v>
      </c>
      <c r="F90" s="325">
        <v>309</v>
      </c>
      <c r="G90" s="324">
        <v>0.1</v>
      </c>
      <c r="H90" s="38"/>
    </row>
    <row r="91" spans="1:8" ht="15.5">
      <c r="A91" s="311" t="s">
        <v>285</v>
      </c>
      <c r="B91" s="335"/>
      <c r="C91" s="335"/>
      <c r="D91" s="335" t="s">
        <v>286</v>
      </c>
      <c r="E91" s="325">
        <v>8130</v>
      </c>
      <c r="F91" s="325">
        <v>282</v>
      </c>
      <c r="G91" s="324">
        <v>0.1</v>
      </c>
      <c r="H91" s="38"/>
    </row>
    <row r="92" spans="1:8" ht="15.5">
      <c r="A92" s="311" t="s">
        <v>287</v>
      </c>
      <c r="B92" s="335"/>
      <c r="C92" s="335"/>
      <c r="D92" s="335" t="s">
        <v>288</v>
      </c>
      <c r="E92" s="325">
        <v>21907</v>
      </c>
      <c r="F92" s="325">
        <v>8</v>
      </c>
      <c r="G92" s="324">
        <v>0</v>
      </c>
      <c r="H92" s="38"/>
    </row>
    <row r="93" spans="1:8" ht="15.5">
      <c r="A93" s="311" t="s">
        <v>289</v>
      </c>
      <c r="B93" s="335"/>
      <c r="C93" s="335"/>
      <c r="D93" s="335" t="s">
        <v>290</v>
      </c>
      <c r="E93" s="325">
        <v>23612</v>
      </c>
      <c r="F93" s="325">
        <v>1432</v>
      </c>
      <c r="G93" s="324">
        <v>0.70000000000000007</v>
      </c>
      <c r="H93" s="38"/>
    </row>
    <row r="94" spans="1:8" ht="15.5">
      <c r="A94" s="311" t="s">
        <v>291</v>
      </c>
      <c r="B94" s="335"/>
      <c r="C94" s="335"/>
      <c r="D94" s="335" t="s">
        <v>292</v>
      </c>
      <c r="E94" s="325">
        <v>6028</v>
      </c>
      <c r="F94" s="325">
        <v>189</v>
      </c>
      <c r="G94" s="324">
        <v>0.1</v>
      </c>
      <c r="H94" s="38"/>
    </row>
    <row r="95" spans="1:8" ht="25.15" customHeight="1">
      <c r="A95" s="337" t="s">
        <v>134</v>
      </c>
      <c r="B95" s="334" t="s">
        <v>293</v>
      </c>
      <c r="C95" s="334"/>
      <c r="D95" s="335"/>
      <c r="E95" s="323">
        <v>116079</v>
      </c>
      <c r="F95" s="323">
        <v>38097</v>
      </c>
      <c r="G95" s="322">
        <v>17.899999999999999</v>
      </c>
      <c r="H95" s="38"/>
    </row>
    <row r="96" spans="1:8" ht="25.15" customHeight="1">
      <c r="A96" s="337" t="s">
        <v>294</v>
      </c>
      <c r="B96" s="334"/>
      <c r="C96" s="334" t="s">
        <v>2100</v>
      </c>
      <c r="D96" s="334"/>
      <c r="E96" s="325">
        <v>13965</v>
      </c>
      <c r="F96" s="325">
        <v>4545</v>
      </c>
      <c r="G96" s="324">
        <v>2.1</v>
      </c>
      <c r="H96" s="38"/>
    </row>
    <row r="97" spans="1:8" ht="15.5">
      <c r="A97" s="337" t="s">
        <v>295</v>
      </c>
      <c r="B97" s="334"/>
      <c r="C97" s="334" t="s">
        <v>2070</v>
      </c>
      <c r="D97" s="334"/>
      <c r="E97" s="325">
        <v>33118</v>
      </c>
      <c r="F97" s="325">
        <v>17534</v>
      </c>
      <c r="G97" s="324">
        <v>8.2000000000000011</v>
      </c>
      <c r="H97" s="38"/>
    </row>
    <row r="98" spans="1:8" ht="15.5">
      <c r="A98" s="337" t="s">
        <v>2246</v>
      </c>
      <c r="B98" s="334"/>
      <c r="C98" s="334" t="s">
        <v>2428</v>
      </c>
      <c r="D98" s="334"/>
      <c r="E98" s="325">
        <v>2683</v>
      </c>
      <c r="F98" s="325">
        <v>202</v>
      </c>
      <c r="G98" s="324">
        <v>0.1</v>
      </c>
      <c r="H98" s="38"/>
    </row>
    <row r="99" spans="1:8" ht="15.5">
      <c r="A99" s="337" t="s">
        <v>296</v>
      </c>
      <c r="B99" s="334"/>
      <c r="C99" s="334" t="s">
        <v>2071</v>
      </c>
      <c r="D99" s="334"/>
      <c r="E99" s="325">
        <v>10719</v>
      </c>
      <c r="F99" s="325">
        <v>2473</v>
      </c>
      <c r="G99" s="324">
        <v>1.2</v>
      </c>
      <c r="H99" s="38"/>
    </row>
    <row r="100" spans="1:8" ht="15.5">
      <c r="A100" s="337" t="s">
        <v>297</v>
      </c>
      <c r="B100" s="334"/>
      <c r="C100" s="334" t="s">
        <v>2101</v>
      </c>
      <c r="D100" s="334"/>
      <c r="E100" s="325">
        <v>347</v>
      </c>
      <c r="F100" s="325">
        <v>12</v>
      </c>
      <c r="G100" s="324">
        <v>0</v>
      </c>
      <c r="H100" s="38"/>
    </row>
    <row r="101" spans="1:8" ht="15.5">
      <c r="A101" s="337" t="s">
        <v>2247</v>
      </c>
      <c r="B101" s="334"/>
      <c r="C101" s="334" t="s">
        <v>2427</v>
      </c>
      <c r="D101" s="334"/>
      <c r="E101" s="325">
        <v>3014</v>
      </c>
      <c r="F101" s="325">
        <v>322</v>
      </c>
      <c r="G101" s="324">
        <v>0.2</v>
      </c>
      <c r="H101" s="38"/>
    </row>
    <row r="102" spans="1:8" s="10" customFormat="1" ht="25.15" customHeight="1">
      <c r="A102" s="337" t="s">
        <v>298</v>
      </c>
      <c r="B102" s="334"/>
      <c r="C102" s="334" t="s">
        <v>299</v>
      </c>
      <c r="D102" s="334"/>
      <c r="E102" s="325">
        <v>10257</v>
      </c>
      <c r="F102" s="325">
        <v>935</v>
      </c>
      <c r="G102" s="324">
        <v>0.4</v>
      </c>
      <c r="H102" s="38"/>
    </row>
    <row r="103" spans="1:8" ht="15.5">
      <c r="A103" s="311" t="s">
        <v>300</v>
      </c>
      <c r="B103" s="335"/>
      <c r="C103" s="335"/>
      <c r="D103" s="335" t="s">
        <v>301</v>
      </c>
      <c r="E103" s="325">
        <v>1687</v>
      </c>
      <c r="F103" s="325">
        <v>150</v>
      </c>
      <c r="G103" s="324">
        <v>0.1</v>
      </c>
      <c r="H103" s="38"/>
    </row>
    <row r="104" spans="1:8" ht="15.5">
      <c r="A104" s="311" t="s">
        <v>302</v>
      </c>
      <c r="B104" s="335"/>
      <c r="C104" s="335"/>
      <c r="D104" s="335" t="s">
        <v>303</v>
      </c>
      <c r="E104" s="325">
        <v>1331</v>
      </c>
      <c r="F104" s="325">
        <v>106</v>
      </c>
      <c r="G104" s="324">
        <v>0</v>
      </c>
      <c r="H104" s="38"/>
    </row>
    <row r="105" spans="1:8" ht="15.5">
      <c r="A105" s="311" t="s">
        <v>304</v>
      </c>
      <c r="B105" s="335"/>
      <c r="C105" s="335"/>
      <c r="D105" s="335" t="s">
        <v>305</v>
      </c>
      <c r="E105" s="325">
        <v>1464</v>
      </c>
      <c r="F105" s="325">
        <v>81</v>
      </c>
      <c r="G105" s="324">
        <v>0</v>
      </c>
      <c r="H105" s="38"/>
    </row>
    <row r="106" spans="1:8" ht="15.5">
      <c r="A106" s="311" t="s">
        <v>306</v>
      </c>
      <c r="B106" s="335"/>
      <c r="C106" s="335"/>
      <c r="D106" s="335" t="s">
        <v>307</v>
      </c>
      <c r="E106" s="325">
        <v>601</v>
      </c>
      <c r="F106" s="325">
        <v>43</v>
      </c>
      <c r="G106" s="324">
        <v>0</v>
      </c>
      <c r="H106" s="38"/>
    </row>
    <row r="107" spans="1:8" ht="15.5">
      <c r="A107" s="311" t="s">
        <v>308</v>
      </c>
      <c r="B107" s="335"/>
      <c r="C107" s="335"/>
      <c r="D107" s="335" t="s">
        <v>309</v>
      </c>
      <c r="E107" s="325">
        <v>1393</v>
      </c>
      <c r="F107" s="325">
        <v>117</v>
      </c>
      <c r="G107" s="324">
        <v>0.1</v>
      </c>
      <c r="H107" s="38"/>
    </row>
    <row r="108" spans="1:8" ht="15.5">
      <c r="A108" s="311" t="s">
        <v>310</v>
      </c>
      <c r="B108" s="335"/>
      <c r="C108" s="335"/>
      <c r="D108" s="335" t="s">
        <v>311</v>
      </c>
      <c r="E108" s="325">
        <v>928</v>
      </c>
      <c r="F108" s="325">
        <v>49</v>
      </c>
      <c r="G108" s="324">
        <v>0</v>
      </c>
      <c r="H108" s="38"/>
    </row>
    <row r="109" spans="1:8" ht="15.5">
      <c r="A109" s="311" t="s">
        <v>312</v>
      </c>
      <c r="B109" s="335"/>
      <c r="C109" s="335"/>
      <c r="D109" s="335" t="s">
        <v>313</v>
      </c>
      <c r="E109" s="325">
        <v>1333</v>
      </c>
      <c r="F109" s="325">
        <v>141</v>
      </c>
      <c r="G109" s="324">
        <v>0.1</v>
      </c>
      <c r="H109" s="38"/>
    </row>
    <row r="110" spans="1:8" ht="15.5">
      <c r="A110" s="311" t="s">
        <v>314</v>
      </c>
      <c r="B110" s="335"/>
      <c r="C110" s="335"/>
      <c r="D110" s="335" t="s">
        <v>315</v>
      </c>
      <c r="E110" s="325">
        <v>1520</v>
      </c>
      <c r="F110" s="325">
        <v>248</v>
      </c>
      <c r="G110" s="324">
        <v>0.1</v>
      </c>
      <c r="H110" s="38"/>
    </row>
    <row r="111" spans="1:8" s="10" customFormat="1" ht="25.15" customHeight="1">
      <c r="A111" s="337" t="s">
        <v>316</v>
      </c>
      <c r="B111" s="334"/>
      <c r="C111" s="334" t="s">
        <v>317</v>
      </c>
      <c r="D111" s="334"/>
      <c r="E111" s="325">
        <v>19325</v>
      </c>
      <c r="F111" s="325">
        <v>9730</v>
      </c>
      <c r="G111" s="324">
        <v>4.5999999999999996</v>
      </c>
      <c r="H111" s="38"/>
    </row>
    <row r="112" spans="1:8" ht="15.5">
      <c r="A112" s="311" t="s">
        <v>318</v>
      </c>
      <c r="B112" s="335"/>
      <c r="C112" s="335"/>
      <c r="D112" s="335" t="s">
        <v>319</v>
      </c>
      <c r="E112" s="325">
        <v>3631</v>
      </c>
      <c r="F112" s="325">
        <v>1950</v>
      </c>
      <c r="G112" s="324">
        <v>0.89999999999999991</v>
      </c>
      <c r="H112" s="38"/>
    </row>
    <row r="113" spans="1:8" ht="15.5">
      <c r="A113" s="311" t="s">
        <v>320</v>
      </c>
      <c r="B113" s="335"/>
      <c r="C113" s="335"/>
      <c r="D113" s="335" t="s">
        <v>321</v>
      </c>
      <c r="E113" s="325">
        <v>4492</v>
      </c>
      <c r="F113" s="325">
        <v>1985</v>
      </c>
      <c r="G113" s="324">
        <v>0.89999999999999991</v>
      </c>
      <c r="H113" s="38"/>
    </row>
    <row r="114" spans="1:8" ht="15.5">
      <c r="A114" s="311" t="s">
        <v>322</v>
      </c>
      <c r="B114" s="335"/>
      <c r="C114" s="335"/>
      <c r="D114" s="335" t="s">
        <v>323</v>
      </c>
      <c r="E114" s="325">
        <v>2619</v>
      </c>
      <c r="F114" s="325">
        <v>1656</v>
      </c>
      <c r="G114" s="324">
        <v>0.8</v>
      </c>
      <c r="H114" s="38"/>
    </row>
    <row r="115" spans="1:8" ht="15.5">
      <c r="A115" s="311" t="s">
        <v>324</v>
      </c>
      <c r="B115" s="335"/>
      <c r="C115" s="335"/>
      <c r="D115" s="335" t="s">
        <v>325</v>
      </c>
      <c r="E115" s="325">
        <v>2216</v>
      </c>
      <c r="F115" s="325">
        <v>989</v>
      </c>
      <c r="G115" s="324">
        <v>0.5</v>
      </c>
      <c r="H115" s="38"/>
    </row>
    <row r="116" spans="1:8" ht="15.5">
      <c r="A116" s="311" t="s">
        <v>326</v>
      </c>
      <c r="B116" s="335"/>
      <c r="C116" s="335"/>
      <c r="D116" s="335" t="s">
        <v>327</v>
      </c>
      <c r="E116" s="325">
        <v>1632</v>
      </c>
      <c r="F116" s="325">
        <v>897</v>
      </c>
      <c r="G116" s="324">
        <v>0.4</v>
      </c>
      <c r="H116" s="38"/>
    </row>
    <row r="117" spans="1:8" ht="15.5">
      <c r="A117" s="311" t="s">
        <v>328</v>
      </c>
      <c r="B117" s="335"/>
      <c r="C117" s="335"/>
      <c r="D117" s="335" t="s">
        <v>329</v>
      </c>
      <c r="E117" s="325">
        <v>1695</v>
      </c>
      <c r="F117" s="325">
        <v>756</v>
      </c>
      <c r="G117" s="324">
        <v>0.4</v>
      </c>
      <c r="H117" s="38"/>
    </row>
    <row r="118" spans="1:8" ht="15.5">
      <c r="A118" s="311" t="s">
        <v>330</v>
      </c>
      <c r="B118" s="335"/>
      <c r="C118" s="335"/>
      <c r="D118" s="335" t="s">
        <v>331</v>
      </c>
      <c r="E118" s="325">
        <v>3040</v>
      </c>
      <c r="F118" s="325">
        <v>1497</v>
      </c>
      <c r="G118" s="324">
        <v>0.70000000000000007</v>
      </c>
      <c r="H118" s="38"/>
    </row>
    <row r="119" spans="1:8" s="10" customFormat="1" ht="25.15" customHeight="1">
      <c r="A119" s="337" t="s">
        <v>332</v>
      </c>
      <c r="B119" s="334"/>
      <c r="C119" s="334" t="s">
        <v>333</v>
      </c>
      <c r="D119" s="334"/>
      <c r="E119" s="325">
        <v>9956</v>
      </c>
      <c r="F119" s="325">
        <v>28</v>
      </c>
      <c r="G119" s="324">
        <v>0</v>
      </c>
      <c r="H119" s="38"/>
    </row>
    <row r="120" spans="1:8" ht="15.5">
      <c r="A120" s="311" t="s">
        <v>334</v>
      </c>
      <c r="B120" s="335"/>
      <c r="C120" s="335"/>
      <c r="D120" s="335" t="s">
        <v>335</v>
      </c>
      <c r="E120" s="325">
        <v>654</v>
      </c>
      <c r="F120" s="325">
        <v>0</v>
      </c>
      <c r="G120" s="324">
        <v>0</v>
      </c>
      <c r="H120" s="38"/>
    </row>
    <row r="121" spans="1:8" ht="15.5">
      <c r="A121" s="311" t="s">
        <v>336</v>
      </c>
      <c r="B121" s="335"/>
      <c r="C121" s="335"/>
      <c r="D121" s="335" t="s">
        <v>337</v>
      </c>
      <c r="E121" s="325">
        <v>4074</v>
      </c>
      <c r="F121" s="325" t="s">
        <v>2204</v>
      </c>
      <c r="G121" s="324"/>
      <c r="H121" s="38"/>
    </row>
    <row r="122" spans="1:8" ht="15.5">
      <c r="A122" s="311" t="s">
        <v>338</v>
      </c>
      <c r="B122" s="335"/>
      <c r="C122" s="335"/>
      <c r="D122" s="335" t="s">
        <v>339</v>
      </c>
      <c r="E122" s="325">
        <v>617</v>
      </c>
      <c r="F122" s="325">
        <v>0</v>
      </c>
      <c r="G122" s="324">
        <v>0</v>
      </c>
      <c r="H122" s="38"/>
    </row>
    <row r="123" spans="1:8" ht="15.5">
      <c r="A123" s="311" t="s">
        <v>340</v>
      </c>
      <c r="B123" s="335"/>
      <c r="C123" s="335"/>
      <c r="D123" s="335" t="s">
        <v>341</v>
      </c>
      <c r="E123" s="325">
        <v>1013</v>
      </c>
      <c r="F123" s="325">
        <v>0</v>
      </c>
      <c r="G123" s="324">
        <v>0</v>
      </c>
      <c r="H123" s="38"/>
    </row>
    <row r="124" spans="1:8" ht="15.5">
      <c r="A124" s="311" t="s">
        <v>342</v>
      </c>
      <c r="B124" s="335"/>
      <c r="C124" s="335"/>
      <c r="D124" s="335" t="s">
        <v>343</v>
      </c>
      <c r="E124" s="325">
        <v>1168</v>
      </c>
      <c r="F124" s="325">
        <v>0</v>
      </c>
      <c r="G124" s="324">
        <v>0</v>
      </c>
      <c r="H124" s="38"/>
    </row>
    <row r="125" spans="1:8" ht="15.5">
      <c r="A125" s="311" t="s">
        <v>344</v>
      </c>
      <c r="B125" s="335"/>
      <c r="C125" s="335"/>
      <c r="D125" s="335" t="s">
        <v>345</v>
      </c>
      <c r="E125" s="325">
        <v>1022</v>
      </c>
      <c r="F125" s="325">
        <v>0</v>
      </c>
      <c r="G125" s="324">
        <v>0</v>
      </c>
      <c r="H125" s="38"/>
    </row>
    <row r="126" spans="1:8" ht="15.5">
      <c r="A126" s="311" t="s">
        <v>346</v>
      </c>
      <c r="B126" s="335"/>
      <c r="C126" s="335"/>
      <c r="D126" s="335" t="s">
        <v>347</v>
      </c>
      <c r="E126" s="325">
        <v>1408</v>
      </c>
      <c r="F126" s="325" t="s">
        <v>2203</v>
      </c>
      <c r="G126" s="324"/>
      <c r="H126" s="38"/>
    </row>
    <row r="127" spans="1:8" s="10" customFormat="1" ht="25.15" customHeight="1">
      <c r="A127" s="337" t="s">
        <v>353</v>
      </c>
      <c r="B127" s="334"/>
      <c r="C127" s="334" t="s">
        <v>354</v>
      </c>
      <c r="D127" s="334"/>
      <c r="E127" s="325">
        <v>12695</v>
      </c>
      <c r="F127" s="325">
        <v>2316</v>
      </c>
      <c r="G127" s="324">
        <v>1.0999999999999999</v>
      </c>
      <c r="H127" s="38"/>
    </row>
    <row r="128" spans="1:8" ht="15.5">
      <c r="A128" s="311" t="s">
        <v>355</v>
      </c>
      <c r="B128" s="335"/>
      <c r="C128" s="335"/>
      <c r="D128" s="335" t="s">
        <v>356</v>
      </c>
      <c r="E128" s="325">
        <v>1625</v>
      </c>
      <c r="F128" s="325">
        <v>19</v>
      </c>
      <c r="G128" s="324">
        <v>0</v>
      </c>
      <c r="H128" s="38"/>
    </row>
    <row r="129" spans="1:8" ht="15.5">
      <c r="A129" s="311" t="s">
        <v>357</v>
      </c>
      <c r="B129" s="335"/>
      <c r="C129" s="335"/>
      <c r="D129" s="335" t="s">
        <v>358</v>
      </c>
      <c r="E129" s="325">
        <v>3666</v>
      </c>
      <c r="F129" s="325">
        <v>1753</v>
      </c>
      <c r="G129" s="324">
        <v>0.8</v>
      </c>
      <c r="H129" s="38"/>
    </row>
    <row r="130" spans="1:8" ht="15.5">
      <c r="A130" s="311" t="s">
        <v>359</v>
      </c>
      <c r="B130" s="335"/>
      <c r="C130" s="335"/>
      <c r="D130" s="335" t="s">
        <v>360</v>
      </c>
      <c r="E130" s="325">
        <v>1273</v>
      </c>
      <c r="F130" s="325">
        <v>13</v>
      </c>
      <c r="G130" s="324">
        <v>0</v>
      </c>
      <c r="H130" s="38"/>
    </row>
    <row r="131" spans="1:8" ht="15.5">
      <c r="A131" s="311" t="s">
        <v>361</v>
      </c>
      <c r="B131" s="335"/>
      <c r="C131" s="335"/>
      <c r="D131" s="335" t="s">
        <v>362</v>
      </c>
      <c r="E131" s="325">
        <v>2182</v>
      </c>
      <c r="F131" s="325">
        <v>53</v>
      </c>
      <c r="G131" s="324">
        <v>0</v>
      </c>
      <c r="H131" s="38"/>
    </row>
    <row r="132" spans="1:8" ht="15.5">
      <c r="A132" s="311" t="s">
        <v>363</v>
      </c>
      <c r="B132" s="335"/>
      <c r="C132" s="335"/>
      <c r="D132" s="335" t="s">
        <v>364</v>
      </c>
      <c r="E132" s="325">
        <v>1289</v>
      </c>
      <c r="F132" s="325">
        <v>14</v>
      </c>
      <c r="G132" s="324">
        <v>0</v>
      </c>
      <c r="H132" s="38"/>
    </row>
    <row r="133" spans="1:8" ht="15.5">
      <c r="A133" s="311" t="s">
        <v>365</v>
      </c>
      <c r="B133" s="335"/>
      <c r="C133" s="335"/>
      <c r="D133" s="335" t="s">
        <v>366</v>
      </c>
      <c r="E133" s="325">
        <v>1249</v>
      </c>
      <c r="F133" s="325">
        <v>134</v>
      </c>
      <c r="G133" s="324">
        <v>0.1</v>
      </c>
      <c r="H133" s="38"/>
    </row>
    <row r="134" spans="1:8" ht="15.5">
      <c r="A134" s="311" t="s">
        <v>367</v>
      </c>
      <c r="B134" s="335"/>
      <c r="C134" s="335"/>
      <c r="D134" s="335" t="s">
        <v>368</v>
      </c>
      <c r="E134" s="325">
        <v>1411</v>
      </c>
      <c r="F134" s="325">
        <v>330</v>
      </c>
      <c r="G134" s="324">
        <v>0.2</v>
      </c>
      <c r="H134" s="38"/>
    </row>
    <row r="135" spans="1:8" ht="25.15" customHeight="1">
      <c r="A135" s="337" t="s">
        <v>136</v>
      </c>
      <c r="B135" s="334" t="s">
        <v>369</v>
      </c>
      <c r="C135" s="334"/>
      <c r="D135" s="334"/>
      <c r="E135" s="323">
        <v>164647</v>
      </c>
      <c r="F135" s="323">
        <v>13455</v>
      </c>
      <c r="G135" s="322">
        <v>6.3</v>
      </c>
      <c r="H135" s="38"/>
    </row>
    <row r="136" spans="1:8" ht="25.15" customHeight="1">
      <c r="A136" s="337" t="s">
        <v>370</v>
      </c>
      <c r="B136" s="334"/>
      <c r="C136" s="334" t="s">
        <v>2072</v>
      </c>
      <c r="D136" s="334"/>
      <c r="E136" s="325">
        <v>3173</v>
      </c>
      <c r="F136" s="325">
        <v>422</v>
      </c>
      <c r="G136" s="324">
        <v>0.2</v>
      </c>
      <c r="H136" s="38"/>
    </row>
    <row r="137" spans="1:8" ht="15.5">
      <c r="A137" s="337" t="s">
        <v>371</v>
      </c>
      <c r="B137" s="334"/>
      <c r="C137" s="334" t="s">
        <v>2094</v>
      </c>
      <c r="D137" s="334"/>
      <c r="E137" s="325">
        <v>4606</v>
      </c>
      <c r="F137" s="325">
        <v>771</v>
      </c>
      <c r="G137" s="324">
        <v>0.4</v>
      </c>
      <c r="H137" s="38"/>
    </row>
    <row r="138" spans="1:8" ht="15.5">
      <c r="A138" s="337" t="s">
        <v>372</v>
      </c>
      <c r="B138" s="334"/>
      <c r="C138" s="334" t="s">
        <v>2074</v>
      </c>
      <c r="D138" s="334"/>
      <c r="E138" s="325">
        <v>5566</v>
      </c>
      <c r="F138" s="325">
        <v>250</v>
      </c>
      <c r="G138" s="324">
        <v>0.1</v>
      </c>
      <c r="H138" s="38"/>
    </row>
    <row r="139" spans="1:8" ht="15.5">
      <c r="A139" s="337" t="s">
        <v>373</v>
      </c>
      <c r="B139" s="334"/>
      <c r="C139" s="334" t="s">
        <v>2073</v>
      </c>
      <c r="D139" s="334"/>
      <c r="E139" s="325">
        <v>2228</v>
      </c>
      <c r="F139" s="325">
        <v>163</v>
      </c>
      <c r="G139" s="324">
        <v>0.1</v>
      </c>
      <c r="H139" s="38"/>
    </row>
    <row r="140" spans="1:8" s="10" customFormat="1" ht="25.15" customHeight="1">
      <c r="A140" s="337" t="s">
        <v>374</v>
      </c>
      <c r="B140" s="334"/>
      <c r="C140" s="334" t="s">
        <v>375</v>
      </c>
      <c r="D140" s="334"/>
      <c r="E140" s="325">
        <v>11198</v>
      </c>
      <c r="F140" s="325">
        <v>737</v>
      </c>
      <c r="G140" s="324">
        <v>0.3</v>
      </c>
      <c r="H140" s="38"/>
    </row>
    <row r="141" spans="1:8" ht="15.5">
      <c r="A141" s="311" t="s">
        <v>376</v>
      </c>
      <c r="B141" s="335"/>
      <c r="C141" s="335"/>
      <c r="D141" s="335" t="s">
        <v>377</v>
      </c>
      <c r="E141" s="325">
        <v>1451</v>
      </c>
      <c r="F141" s="325">
        <v>95</v>
      </c>
      <c r="G141" s="324">
        <v>0</v>
      </c>
      <c r="H141" s="38"/>
    </row>
    <row r="142" spans="1:8" ht="15.5">
      <c r="A142" s="311" t="s">
        <v>378</v>
      </c>
      <c r="B142" s="335"/>
      <c r="C142" s="335"/>
      <c r="D142" s="335" t="s">
        <v>379</v>
      </c>
      <c r="E142" s="325">
        <v>2139</v>
      </c>
      <c r="F142" s="325">
        <v>111</v>
      </c>
      <c r="G142" s="324">
        <v>0.1</v>
      </c>
      <c r="H142" s="38"/>
    </row>
    <row r="143" spans="1:8" ht="15.5">
      <c r="A143" s="311" t="s">
        <v>380</v>
      </c>
      <c r="B143" s="335"/>
      <c r="C143" s="335"/>
      <c r="D143" s="335" t="s">
        <v>381</v>
      </c>
      <c r="E143" s="325">
        <v>1192</v>
      </c>
      <c r="F143" s="325">
        <v>38</v>
      </c>
      <c r="G143" s="324">
        <v>0</v>
      </c>
      <c r="H143" s="38"/>
    </row>
    <row r="144" spans="1:8" ht="15.5">
      <c r="A144" s="311" t="s">
        <v>382</v>
      </c>
      <c r="B144" s="335"/>
      <c r="C144" s="335"/>
      <c r="D144" s="335" t="s">
        <v>383</v>
      </c>
      <c r="E144" s="325">
        <v>1501</v>
      </c>
      <c r="F144" s="325">
        <v>38</v>
      </c>
      <c r="G144" s="324">
        <v>0</v>
      </c>
      <c r="H144" s="38"/>
    </row>
    <row r="145" spans="1:8" ht="15.5">
      <c r="A145" s="311" t="s">
        <v>384</v>
      </c>
      <c r="B145" s="335"/>
      <c r="C145" s="335"/>
      <c r="D145" s="335" t="s">
        <v>385</v>
      </c>
      <c r="E145" s="325">
        <v>1091</v>
      </c>
      <c r="F145" s="325">
        <v>133</v>
      </c>
      <c r="G145" s="324">
        <v>0.1</v>
      </c>
      <c r="H145" s="38"/>
    </row>
    <row r="146" spans="1:8" ht="15.5">
      <c r="A146" s="311" t="s">
        <v>386</v>
      </c>
      <c r="B146" s="335"/>
      <c r="C146" s="335"/>
      <c r="D146" s="335" t="s">
        <v>387</v>
      </c>
      <c r="E146" s="325">
        <v>1490</v>
      </c>
      <c r="F146" s="325">
        <v>151</v>
      </c>
      <c r="G146" s="324">
        <v>0.1</v>
      </c>
      <c r="H146" s="38"/>
    </row>
    <row r="147" spans="1:8" ht="15.5">
      <c r="A147" s="311" t="s">
        <v>388</v>
      </c>
      <c r="B147" s="335"/>
      <c r="C147" s="335"/>
      <c r="D147" s="335" t="s">
        <v>389</v>
      </c>
      <c r="E147" s="325">
        <v>1108</v>
      </c>
      <c r="F147" s="325">
        <v>68</v>
      </c>
      <c r="G147" s="324">
        <v>0</v>
      </c>
      <c r="H147" s="38"/>
    </row>
    <row r="148" spans="1:8" ht="15.5">
      <c r="A148" s="311" t="s">
        <v>390</v>
      </c>
      <c r="B148" s="335"/>
      <c r="C148" s="335"/>
      <c r="D148" s="335" t="s">
        <v>391</v>
      </c>
      <c r="E148" s="325">
        <v>1226</v>
      </c>
      <c r="F148" s="325">
        <v>103</v>
      </c>
      <c r="G148" s="324">
        <v>0</v>
      </c>
      <c r="H148" s="38"/>
    </row>
    <row r="149" spans="1:8" s="10" customFormat="1" ht="25.15" customHeight="1">
      <c r="A149" s="337" t="s">
        <v>392</v>
      </c>
      <c r="B149" s="334"/>
      <c r="C149" s="334" t="s">
        <v>393</v>
      </c>
      <c r="D149" s="334"/>
      <c r="E149" s="325">
        <v>7336</v>
      </c>
      <c r="F149" s="325">
        <v>1132</v>
      </c>
      <c r="G149" s="324">
        <v>0.5</v>
      </c>
      <c r="H149" s="38"/>
    </row>
    <row r="150" spans="1:8" ht="15.5">
      <c r="A150" s="311" t="s">
        <v>394</v>
      </c>
      <c r="B150" s="335"/>
      <c r="C150" s="335"/>
      <c r="D150" s="335" t="s">
        <v>395</v>
      </c>
      <c r="E150" s="325">
        <v>1199</v>
      </c>
      <c r="F150" s="325">
        <v>236</v>
      </c>
      <c r="G150" s="324">
        <v>0.1</v>
      </c>
      <c r="H150" s="38"/>
    </row>
    <row r="151" spans="1:8" ht="15.5">
      <c r="A151" s="311" t="s">
        <v>396</v>
      </c>
      <c r="B151" s="335"/>
      <c r="C151" s="335"/>
      <c r="D151" s="335" t="s">
        <v>397</v>
      </c>
      <c r="E151" s="325">
        <v>2594</v>
      </c>
      <c r="F151" s="325">
        <v>239</v>
      </c>
      <c r="G151" s="324">
        <v>0.1</v>
      </c>
      <c r="H151" s="38"/>
    </row>
    <row r="152" spans="1:8" ht="15.5">
      <c r="A152" s="311" t="s">
        <v>398</v>
      </c>
      <c r="B152" s="335"/>
      <c r="C152" s="335"/>
      <c r="D152" s="335" t="s">
        <v>399</v>
      </c>
      <c r="E152" s="325">
        <v>1189</v>
      </c>
      <c r="F152" s="325">
        <v>229</v>
      </c>
      <c r="G152" s="324">
        <v>0.1</v>
      </c>
      <c r="H152" s="38"/>
    </row>
    <row r="153" spans="1:8" ht="15.5">
      <c r="A153" s="311" t="s">
        <v>400</v>
      </c>
      <c r="B153" s="335"/>
      <c r="C153" s="335"/>
      <c r="D153" s="335" t="s">
        <v>401</v>
      </c>
      <c r="E153" s="325">
        <v>1112</v>
      </c>
      <c r="F153" s="325">
        <v>279</v>
      </c>
      <c r="G153" s="324">
        <v>0.1</v>
      </c>
      <c r="H153" s="38"/>
    </row>
    <row r="154" spans="1:8" ht="15.5">
      <c r="A154" s="311" t="s">
        <v>402</v>
      </c>
      <c r="B154" s="335"/>
      <c r="C154" s="335"/>
      <c r="D154" s="335" t="s">
        <v>403</v>
      </c>
      <c r="E154" s="325">
        <v>1242</v>
      </c>
      <c r="F154" s="325">
        <v>149</v>
      </c>
      <c r="G154" s="324">
        <v>0.1</v>
      </c>
      <c r="H154" s="38"/>
    </row>
    <row r="155" spans="1:8" s="10" customFormat="1" ht="25.15" customHeight="1">
      <c r="A155" s="337" t="s">
        <v>404</v>
      </c>
      <c r="B155" s="334"/>
      <c r="C155" s="334" t="s">
        <v>405</v>
      </c>
      <c r="D155" s="334"/>
      <c r="E155" s="325">
        <v>123188</v>
      </c>
      <c r="F155" s="325">
        <v>9285</v>
      </c>
      <c r="G155" s="324">
        <v>4.3999999999999995</v>
      </c>
      <c r="H155" s="38"/>
    </row>
    <row r="156" spans="1:8" ht="15.5">
      <c r="A156" s="311" t="s">
        <v>406</v>
      </c>
      <c r="B156" s="335"/>
      <c r="C156" s="335"/>
      <c r="D156" s="335" t="s">
        <v>407</v>
      </c>
      <c r="E156" s="325">
        <v>66989</v>
      </c>
      <c r="F156" s="325">
        <v>1477</v>
      </c>
      <c r="G156" s="324">
        <v>0.70000000000000007</v>
      </c>
      <c r="H156" s="38"/>
    </row>
    <row r="157" spans="1:8" ht="15.5">
      <c r="A157" s="311" t="s">
        <v>408</v>
      </c>
      <c r="B157" s="335"/>
      <c r="C157" s="335"/>
      <c r="D157" s="335" t="s">
        <v>409</v>
      </c>
      <c r="E157" s="325">
        <v>8722</v>
      </c>
      <c r="F157" s="325">
        <v>68</v>
      </c>
      <c r="G157" s="324">
        <v>0</v>
      </c>
      <c r="H157" s="38"/>
    </row>
    <row r="158" spans="1:8" ht="15.5">
      <c r="A158" s="311" t="s">
        <v>410</v>
      </c>
      <c r="B158" s="335"/>
      <c r="C158" s="335"/>
      <c r="D158" s="335" t="s">
        <v>411</v>
      </c>
      <c r="E158" s="325">
        <v>9781</v>
      </c>
      <c r="F158" s="325">
        <v>3123</v>
      </c>
      <c r="G158" s="324">
        <v>1.5</v>
      </c>
      <c r="H158" s="38"/>
    </row>
    <row r="159" spans="1:8" ht="15.5">
      <c r="A159" s="311" t="s">
        <v>412</v>
      </c>
      <c r="B159" s="335"/>
      <c r="C159" s="335"/>
      <c r="D159" s="335" t="s">
        <v>413</v>
      </c>
      <c r="E159" s="325">
        <v>15504</v>
      </c>
      <c r="F159" s="325">
        <v>1718</v>
      </c>
      <c r="G159" s="324">
        <v>0.8</v>
      </c>
      <c r="H159" s="38"/>
    </row>
    <row r="160" spans="1:8" ht="15.5">
      <c r="A160" s="311" t="s">
        <v>414</v>
      </c>
      <c r="B160" s="335"/>
      <c r="C160" s="335"/>
      <c r="D160" s="335" t="s">
        <v>415</v>
      </c>
      <c r="E160" s="325">
        <v>3358</v>
      </c>
      <c r="F160" s="325">
        <v>160</v>
      </c>
      <c r="G160" s="324">
        <v>0.1</v>
      </c>
      <c r="H160" s="38"/>
    </row>
    <row r="161" spans="1:8" ht="15.5">
      <c r="A161" s="311" t="s">
        <v>416</v>
      </c>
      <c r="B161" s="335"/>
      <c r="C161" s="335"/>
      <c r="D161" s="335" t="s">
        <v>417</v>
      </c>
      <c r="E161" s="325">
        <v>10769</v>
      </c>
      <c r="F161" s="325">
        <v>2103</v>
      </c>
      <c r="G161" s="324">
        <v>1</v>
      </c>
      <c r="H161" s="38"/>
    </row>
    <row r="162" spans="1:8" ht="15.5">
      <c r="A162" s="311" t="s">
        <v>418</v>
      </c>
      <c r="B162" s="335"/>
      <c r="C162" s="335"/>
      <c r="D162" s="335" t="s">
        <v>419</v>
      </c>
      <c r="E162" s="325">
        <v>8065</v>
      </c>
      <c r="F162" s="325">
        <v>636</v>
      </c>
      <c r="G162" s="324">
        <v>0.3</v>
      </c>
      <c r="H162" s="38"/>
    </row>
    <row r="163" spans="1:8" s="10" customFormat="1" ht="25.15" customHeight="1">
      <c r="A163" s="337" t="s">
        <v>420</v>
      </c>
      <c r="B163" s="334"/>
      <c r="C163" s="334" t="s">
        <v>421</v>
      </c>
      <c r="D163" s="334"/>
      <c r="E163" s="325">
        <v>7352</v>
      </c>
      <c r="F163" s="325">
        <v>695</v>
      </c>
      <c r="G163" s="324">
        <v>0.3</v>
      </c>
      <c r="H163" s="38"/>
    </row>
    <row r="164" spans="1:8" ht="15.5">
      <c r="A164" s="311" t="s">
        <v>422</v>
      </c>
      <c r="B164" s="335"/>
      <c r="C164" s="335"/>
      <c r="D164" s="335" t="s">
        <v>423</v>
      </c>
      <c r="E164" s="325">
        <v>1097</v>
      </c>
      <c r="F164" s="325">
        <v>139</v>
      </c>
      <c r="G164" s="324">
        <v>0.1</v>
      </c>
      <c r="H164" s="38"/>
    </row>
    <row r="165" spans="1:8" ht="15.5">
      <c r="A165" s="311" t="s">
        <v>424</v>
      </c>
      <c r="B165" s="335"/>
      <c r="C165" s="335"/>
      <c r="D165" s="335" t="s">
        <v>425</v>
      </c>
      <c r="E165" s="325">
        <v>876</v>
      </c>
      <c r="F165" s="325">
        <v>167</v>
      </c>
      <c r="G165" s="324">
        <v>0.1</v>
      </c>
      <c r="H165" s="38"/>
    </row>
    <row r="166" spans="1:8" ht="15.5">
      <c r="A166" s="311" t="s">
        <v>426</v>
      </c>
      <c r="B166" s="335"/>
      <c r="C166" s="335"/>
      <c r="D166" s="335" t="s">
        <v>427</v>
      </c>
      <c r="E166" s="325">
        <v>1379</v>
      </c>
      <c r="F166" s="325">
        <v>44</v>
      </c>
      <c r="G166" s="324">
        <v>0</v>
      </c>
      <c r="H166" s="38"/>
    </row>
    <row r="167" spans="1:8" ht="15.5">
      <c r="A167" s="311" t="s">
        <v>428</v>
      </c>
      <c r="B167" s="335"/>
      <c r="C167" s="335"/>
      <c r="D167" s="335" t="s">
        <v>429</v>
      </c>
      <c r="E167" s="325">
        <v>1452</v>
      </c>
      <c r="F167" s="325">
        <v>86</v>
      </c>
      <c r="G167" s="324">
        <v>0</v>
      </c>
      <c r="H167" s="38"/>
    </row>
    <row r="168" spans="1:8" ht="15.5">
      <c r="A168" s="311" t="s">
        <v>430</v>
      </c>
      <c r="B168" s="335"/>
      <c r="C168" s="335"/>
      <c r="D168" s="335" t="s">
        <v>431</v>
      </c>
      <c r="E168" s="325">
        <v>1275</v>
      </c>
      <c r="F168" s="325">
        <v>171</v>
      </c>
      <c r="G168" s="324">
        <v>0.1</v>
      </c>
      <c r="H168" s="38"/>
    </row>
    <row r="169" spans="1:8" ht="15.5">
      <c r="A169" s="311" t="s">
        <v>432</v>
      </c>
      <c r="B169" s="335"/>
      <c r="C169" s="335"/>
      <c r="D169" s="335" t="s">
        <v>433</v>
      </c>
      <c r="E169" s="325">
        <v>1273</v>
      </c>
      <c r="F169" s="325">
        <v>88</v>
      </c>
      <c r="G169" s="324">
        <v>0</v>
      </c>
      <c r="H169" s="38"/>
    </row>
    <row r="170" spans="1:8" ht="25.15" customHeight="1">
      <c r="A170" s="337" t="s">
        <v>138</v>
      </c>
      <c r="B170" s="334" t="s">
        <v>434</v>
      </c>
      <c r="C170" s="334"/>
      <c r="D170" s="334"/>
      <c r="E170" s="323">
        <v>61853</v>
      </c>
      <c r="F170" s="323">
        <v>3725</v>
      </c>
      <c r="G170" s="322">
        <v>1.7999999999999998</v>
      </c>
      <c r="H170" s="38"/>
    </row>
    <row r="171" spans="1:8" ht="25.15" customHeight="1">
      <c r="A171" s="337" t="s">
        <v>435</v>
      </c>
      <c r="B171" s="334"/>
      <c r="C171" s="334" t="s">
        <v>922</v>
      </c>
      <c r="D171" s="334"/>
      <c r="E171" s="325">
        <v>2282</v>
      </c>
      <c r="F171" s="325">
        <v>0</v>
      </c>
      <c r="G171" s="324">
        <v>0</v>
      </c>
      <c r="H171" s="38"/>
    </row>
    <row r="172" spans="1:8" ht="15.5">
      <c r="A172" s="337" t="s">
        <v>436</v>
      </c>
      <c r="B172" s="334"/>
      <c r="C172" s="334" t="s">
        <v>2098</v>
      </c>
      <c r="D172" s="334"/>
      <c r="E172" s="325">
        <v>1531</v>
      </c>
      <c r="F172" s="325">
        <v>0</v>
      </c>
      <c r="G172" s="324">
        <v>0</v>
      </c>
      <c r="H172" s="38"/>
    </row>
    <row r="173" spans="1:8" ht="15.5">
      <c r="A173" s="337" t="s">
        <v>437</v>
      </c>
      <c r="B173" s="334"/>
      <c r="C173" s="334" t="s">
        <v>2080</v>
      </c>
      <c r="D173" s="334"/>
      <c r="E173" s="325">
        <v>10862</v>
      </c>
      <c r="F173" s="325">
        <v>51</v>
      </c>
      <c r="G173" s="324">
        <v>0</v>
      </c>
      <c r="H173" s="38"/>
    </row>
    <row r="174" spans="1:8" ht="15.5">
      <c r="A174" s="337" t="s">
        <v>438</v>
      </c>
      <c r="B174" s="334"/>
      <c r="C174" s="334" t="s">
        <v>1504</v>
      </c>
      <c r="D174" s="334"/>
      <c r="E174" s="325">
        <v>4109</v>
      </c>
      <c r="F174" s="325">
        <v>265</v>
      </c>
      <c r="G174" s="324">
        <v>0.1</v>
      </c>
      <c r="H174" s="38"/>
    </row>
    <row r="175" spans="1:8" ht="15.5">
      <c r="A175" s="337" t="s">
        <v>439</v>
      </c>
      <c r="B175" s="334"/>
      <c r="C175" s="334" t="s">
        <v>2081</v>
      </c>
      <c r="D175" s="334"/>
      <c r="E175" s="325">
        <v>2171</v>
      </c>
      <c r="F175" s="325">
        <v>14</v>
      </c>
      <c r="G175" s="324">
        <v>0</v>
      </c>
      <c r="H175" s="38"/>
    </row>
    <row r="176" spans="1:8" ht="15.5">
      <c r="A176" s="337" t="s">
        <v>440</v>
      </c>
      <c r="B176" s="334"/>
      <c r="C176" s="334" t="s">
        <v>1710</v>
      </c>
      <c r="D176" s="334"/>
      <c r="E176" s="325">
        <v>2303</v>
      </c>
      <c r="F176" s="325">
        <v>574</v>
      </c>
      <c r="G176" s="324">
        <v>0.3</v>
      </c>
      <c r="H176" s="38"/>
    </row>
    <row r="177" spans="1:8" s="10" customFormat="1" ht="25.15" customHeight="1">
      <c r="A177" s="337" t="s">
        <v>441</v>
      </c>
      <c r="B177" s="334"/>
      <c r="C177" s="334" t="s">
        <v>442</v>
      </c>
      <c r="D177" s="334"/>
      <c r="E177" s="325">
        <v>4299</v>
      </c>
      <c r="F177" s="325">
        <v>475</v>
      </c>
      <c r="G177" s="324">
        <v>0.2</v>
      </c>
      <c r="H177" s="38"/>
    </row>
    <row r="178" spans="1:8" ht="15.5">
      <c r="A178" s="311" t="s">
        <v>443</v>
      </c>
      <c r="B178" s="335"/>
      <c r="C178" s="335"/>
      <c r="D178" s="335" t="s">
        <v>444</v>
      </c>
      <c r="E178" s="325">
        <v>395</v>
      </c>
      <c r="F178" s="325">
        <v>33</v>
      </c>
      <c r="G178" s="324">
        <v>0</v>
      </c>
      <c r="H178" s="38"/>
    </row>
    <row r="179" spans="1:8" ht="15.5">
      <c r="A179" s="311" t="s">
        <v>445</v>
      </c>
      <c r="B179" s="335"/>
      <c r="C179" s="335"/>
      <c r="D179" s="335" t="s">
        <v>446</v>
      </c>
      <c r="E179" s="325">
        <v>947</v>
      </c>
      <c r="F179" s="325">
        <v>99</v>
      </c>
      <c r="G179" s="324">
        <v>0</v>
      </c>
      <c r="H179" s="38"/>
    </row>
    <row r="180" spans="1:8" ht="15.5">
      <c r="A180" s="311" t="s">
        <v>447</v>
      </c>
      <c r="B180" s="335"/>
      <c r="C180" s="335"/>
      <c r="D180" s="335" t="s">
        <v>448</v>
      </c>
      <c r="E180" s="325">
        <v>994</v>
      </c>
      <c r="F180" s="325">
        <v>90</v>
      </c>
      <c r="G180" s="324">
        <v>0</v>
      </c>
      <c r="H180" s="38"/>
    </row>
    <row r="181" spans="1:8" ht="15.5">
      <c r="A181" s="311" t="s">
        <v>449</v>
      </c>
      <c r="B181" s="335"/>
      <c r="C181" s="335"/>
      <c r="D181" s="335" t="s">
        <v>450</v>
      </c>
      <c r="E181" s="325">
        <v>1121</v>
      </c>
      <c r="F181" s="325">
        <v>99</v>
      </c>
      <c r="G181" s="324">
        <v>0</v>
      </c>
      <c r="H181" s="38"/>
    </row>
    <row r="182" spans="1:8" ht="15.5">
      <c r="A182" s="311" t="s">
        <v>451</v>
      </c>
      <c r="B182" s="335"/>
      <c r="C182" s="335"/>
      <c r="D182" s="335" t="s">
        <v>452</v>
      </c>
      <c r="E182" s="325">
        <v>842</v>
      </c>
      <c r="F182" s="325">
        <v>154</v>
      </c>
      <c r="G182" s="324">
        <v>0.1</v>
      </c>
      <c r="H182" s="38"/>
    </row>
    <row r="183" spans="1:8" s="10" customFormat="1" ht="25.15" customHeight="1">
      <c r="A183" s="337" t="s">
        <v>453</v>
      </c>
      <c r="B183" s="334"/>
      <c r="C183" s="334" t="s">
        <v>454</v>
      </c>
      <c r="D183" s="334"/>
      <c r="E183" s="325">
        <v>12573</v>
      </c>
      <c r="F183" s="325">
        <v>1220</v>
      </c>
      <c r="G183" s="324">
        <v>0.6</v>
      </c>
      <c r="H183" s="38"/>
    </row>
    <row r="184" spans="1:8" ht="15.5">
      <c r="A184" s="311" t="s">
        <v>455</v>
      </c>
      <c r="B184" s="335"/>
      <c r="C184" s="335"/>
      <c r="D184" s="335" t="s">
        <v>456</v>
      </c>
      <c r="E184" s="325">
        <v>842</v>
      </c>
      <c r="F184" s="325">
        <v>0</v>
      </c>
      <c r="G184" s="324">
        <v>0</v>
      </c>
      <c r="H184" s="38"/>
    </row>
    <row r="185" spans="1:8" ht="15.5">
      <c r="A185" s="311" t="s">
        <v>457</v>
      </c>
      <c r="B185" s="335"/>
      <c r="C185" s="335"/>
      <c r="D185" s="335" t="s">
        <v>458</v>
      </c>
      <c r="E185" s="325">
        <v>1426</v>
      </c>
      <c r="F185" s="325">
        <v>280</v>
      </c>
      <c r="G185" s="324">
        <v>0.1</v>
      </c>
      <c r="H185" s="38"/>
    </row>
    <row r="186" spans="1:8" ht="15.5">
      <c r="A186" s="311" t="s">
        <v>459</v>
      </c>
      <c r="B186" s="335"/>
      <c r="C186" s="335"/>
      <c r="D186" s="335" t="s">
        <v>460</v>
      </c>
      <c r="E186" s="325">
        <v>231</v>
      </c>
      <c r="F186" s="325">
        <v>0</v>
      </c>
      <c r="G186" s="324">
        <v>0</v>
      </c>
      <c r="H186" s="38"/>
    </row>
    <row r="187" spans="1:8" ht="15.5">
      <c r="A187" s="311" t="s">
        <v>461</v>
      </c>
      <c r="B187" s="335"/>
      <c r="C187" s="335"/>
      <c r="D187" s="335" t="s">
        <v>462</v>
      </c>
      <c r="E187" s="325">
        <v>629</v>
      </c>
      <c r="F187" s="325">
        <v>0</v>
      </c>
      <c r="G187" s="324">
        <v>0</v>
      </c>
      <c r="H187" s="38"/>
    </row>
    <row r="188" spans="1:8" ht="15.5">
      <c r="A188" s="311" t="s">
        <v>463</v>
      </c>
      <c r="B188" s="335"/>
      <c r="C188" s="335"/>
      <c r="D188" s="335" t="s">
        <v>464</v>
      </c>
      <c r="E188" s="325">
        <v>1102</v>
      </c>
      <c r="F188" s="325">
        <v>393</v>
      </c>
      <c r="G188" s="324">
        <v>0.2</v>
      </c>
      <c r="H188" s="38"/>
    </row>
    <row r="189" spans="1:8" ht="15.5">
      <c r="A189" s="311" t="s">
        <v>465</v>
      </c>
      <c r="B189" s="335"/>
      <c r="C189" s="335"/>
      <c r="D189" s="335" t="s">
        <v>466</v>
      </c>
      <c r="E189" s="325">
        <v>1363</v>
      </c>
      <c r="F189" s="325">
        <v>47</v>
      </c>
      <c r="G189" s="324">
        <v>0</v>
      </c>
      <c r="H189" s="38"/>
    </row>
    <row r="190" spans="1:8" ht="15.5">
      <c r="A190" s="311" t="s">
        <v>467</v>
      </c>
      <c r="B190" s="335"/>
      <c r="C190" s="335"/>
      <c r="D190" s="335" t="s">
        <v>468</v>
      </c>
      <c r="E190" s="325">
        <v>772</v>
      </c>
      <c r="F190" s="325">
        <v>141</v>
      </c>
      <c r="G190" s="324">
        <v>0.1</v>
      </c>
      <c r="H190" s="38"/>
    </row>
    <row r="191" spans="1:8" ht="15.5">
      <c r="A191" s="311" t="s">
        <v>469</v>
      </c>
      <c r="B191" s="335"/>
      <c r="C191" s="335"/>
      <c r="D191" s="335" t="s">
        <v>470</v>
      </c>
      <c r="E191" s="325">
        <v>353</v>
      </c>
      <c r="F191" s="325">
        <v>0</v>
      </c>
      <c r="G191" s="324">
        <v>0</v>
      </c>
      <c r="H191" s="38"/>
    </row>
    <row r="192" spans="1:8" ht="15.5">
      <c r="A192" s="311" t="s">
        <v>471</v>
      </c>
      <c r="B192" s="335"/>
      <c r="C192" s="335"/>
      <c r="D192" s="335" t="s">
        <v>472</v>
      </c>
      <c r="E192" s="325">
        <v>897</v>
      </c>
      <c r="F192" s="325">
        <v>147</v>
      </c>
      <c r="G192" s="324">
        <v>0.1</v>
      </c>
      <c r="H192" s="38"/>
    </row>
    <row r="193" spans="1:8" ht="15.5">
      <c r="A193" s="311" t="s">
        <v>473</v>
      </c>
      <c r="B193" s="335"/>
      <c r="C193" s="335"/>
      <c r="D193" s="335" t="s">
        <v>474</v>
      </c>
      <c r="E193" s="325">
        <v>471</v>
      </c>
      <c r="F193" s="325">
        <v>55</v>
      </c>
      <c r="G193" s="324">
        <v>0</v>
      </c>
      <c r="H193" s="38"/>
    </row>
    <row r="194" spans="1:8" ht="15.5">
      <c r="A194" s="311" t="s">
        <v>475</v>
      </c>
      <c r="B194" s="335"/>
      <c r="C194" s="335"/>
      <c r="D194" s="335" t="s">
        <v>476</v>
      </c>
      <c r="E194" s="325">
        <v>3998</v>
      </c>
      <c r="F194" s="325">
        <v>122</v>
      </c>
      <c r="G194" s="324">
        <v>0.1</v>
      </c>
      <c r="H194" s="38"/>
    </row>
    <row r="195" spans="1:8" ht="15.5">
      <c r="A195" s="311" t="s">
        <v>477</v>
      </c>
      <c r="B195" s="335"/>
      <c r="C195" s="335"/>
      <c r="D195" s="335" t="s">
        <v>478</v>
      </c>
      <c r="E195" s="325">
        <v>489</v>
      </c>
      <c r="F195" s="325">
        <v>35</v>
      </c>
      <c r="G195" s="324">
        <v>0</v>
      </c>
      <c r="H195" s="38"/>
    </row>
    <row r="196" spans="1:8" s="10" customFormat="1" ht="25.15" customHeight="1">
      <c r="A196" s="337" t="s">
        <v>479</v>
      </c>
      <c r="B196" s="334"/>
      <c r="C196" s="334" t="s">
        <v>480</v>
      </c>
      <c r="D196" s="334"/>
      <c r="E196" s="325">
        <v>5573</v>
      </c>
      <c r="F196" s="325">
        <v>399</v>
      </c>
      <c r="G196" s="324">
        <v>0.2</v>
      </c>
      <c r="H196" s="38"/>
    </row>
    <row r="197" spans="1:8" ht="15.5">
      <c r="A197" s="311" t="s">
        <v>481</v>
      </c>
      <c r="B197" s="335"/>
      <c r="C197" s="335"/>
      <c r="D197" s="335" t="s">
        <v>482</v>
      </c>
      <c r="E197" s="325">
        <v>577</v>
      </c>
      <c r="F197" s="325">
        <v>20</v>
      </c>
      <c r="G197" s="324">
        <v>0</v>
      </c>
      <c r="H197" s="38"/>
    </row>
    <row r="198" spans="1:8" ht="15.5">
      <c r="A198" s="311" t="s">
        <v>483</v>
      </c>
      <c r="B198" s="335"/>
      <c r="C198" s="335"/>
      <c r="D198" s="335" t="s">
        <v>484</v>
      </c>
      <c r="E198" s="325">
        <v>607</v>
      </c>
      <c r="F198" s="325">
        <v>29</v>
      </c>
      <c r="G198" s="324">
        <v>0</v>
      </c>
      <c r="H198" s="38"/>
    </row>
    <row r="199" spans="1:8" ht="15.5">
      <c r="A199" s="311" t="s">
        <v>874</v>
      </c>
      <c r="B199" s="335"/>
      <c r="C199" s="335"/>
      <c r="D199" s="335" t="s">
        <v>2194</v>
      </c>
      <c r="E199" s="325">
        <v>551</v>
      </c>
      <c r="F199" s="325">
        <v>23</v>
      </c>
      <c r="G199" s="324">
        <v>0</v>
      </c>
      <c r="H199" s="38"/>
    </row>
    <row r="200" spans="1:8" ht="15.5">
      <c r="A200" s="311" t="s">
        <v>485</v>
      </c>
      <c r="B200" s="335"/>
      <c r="C200" s="335"/>
      <c r="D200" s="335" t="s">
        <v>486</v>
      </c>
      <c r="E200" s="325">
        <v>466</v>
      </c>
      <c r="F200" s="325">
        <v>53</v>
      </c>
      <c r="G200" s="324">
        <v>0</v>
      </c>
      <c r="H200" s="38"/>
    </row>
    <row r="201" spans="1:8" ht="15.5">
      <c r="A201" s="311" t="s">
        <v>487</v>
      </c>
      <c r="B201" s="335"/>
      <c r="C201" s="335"/>
      <c r="D201" s="335" t="s">
        <v>488</v>
      </c>
      <c r="E201" s="325">
        <v>536</v>
      </c>
      <c r="F201" s="325">
        <v>62</v>
      </c>
      <c r="G201" s="324">
        <v>0</v>
      </c>
      <c r="H201" s="38"/>
    </row>
    <row r="202" spans="1:8" ht="15.5">
      <c r="A202" s="311" t="s">
        <v>489</v>
      </c>
      <c r="B202" s="335"/>
      <c r="C202" s="335"/>
      <c r="D202" s="335" t="s">
        <v>490</v>
      </c>
      <c r="E202" s="325">
        <v>518</v>
      </c>
      <c r="F202" s="325">
        <v>79</v>
      </c>
      <c r="G202" s="324">
        <v>0</v>
      </c>
      <c r="H202" s="38"/>
    </row>
    <row r="203" spans="1:8" ht="15.5">
      <c r="A203" s="311" t="s">
        <v>875</v>
      </c>
      <c r="B203" s="335"/>
      <c r="C203" s="335"/>
      <c r="D203" s="335" t="s">
        <v>491</v>
      </c>
      <c r="E203" s="325">
        <v>511</v>
      </c>
      <c r="F203" s="325">
        <v>11</v>
      </c>
      <c r="G203" s="324">
        <v>0</v>
      </c>
      <c r="H203" s="38"/>
    </row>
    <row r="204" spans="1:8" ht="15.5">
      <c r="A204" s="311" t="s">
        <v>492</v>
      </c>
      <c r="B204" s="335"/>
      <c r="C204" s="335"/>
      <c r="D204" s="335" t="s">
        <v>493</v>
      </c>
      <c r="E204" s="325">
        <v>558</v>
      </c>
      <c r="F204" s="325">
        <v>13</v>
      </c>
      <c r="G204" s="324">
        <v>0</v>
      </c>
      <c r="H204" s="38"/>
    </row>
    <row r="205" spans="1:8" ht="15.5">
      <c r="A205" s="311" t="s">
        <v>494</v>
      </c>
      <c r="B205" s="335"/>
      <c r="C205" s="335"/>
      <c r="D205" s="335" t="s">
        <v>495</v>
      </c>
      <c r="E205" s="325">
        <v>970</v>
      </c>
      <c r="F205" s="325">
        <v>100</v>
      </c>
      <c r="G205" s="324">
        <v>0</v>
      </c>
      <c r="H205" s="38"/>
    </row>
    <row r="206" spans="1:8" ht="15.5">
      <c r="A206" s="311" t="s">
        <v>496</v>
      </c>
      <c r="B206" s="335"/>
      <c r="C206" s="335"/>
      <c r="D206" s="335" t="s">
        <v>497</v>
      </c>
      <c r="E206" s="325">
        <v>279</v>
      </c>
      <c r="F206" s="325">
        <v>9</v>
      </c>
      <c r="G206" s="324">
        <v>0</v>
      </c>
      <c r="H206" s="38"/>
    </row>
    <row r="207" spans="1:8" s="10" customFormat="1" ht="25.15" customHeight="1">
      <c r="A207" s="337" t="s">
        <v>498</v>
      </c>
      <c r="B207" s="334"/>
      <c r="C207" s="334" t="s">
        <v>499</v>
      </c>
      <c r="D207" s="334"/>
      <c r="E207" s="325">
        <v>10631</v>
      </c>
      <c r="F207" s="325">
        <v>318</v>
      </c>
      <c r="G207" s="324">
        <v>0.1</v>
      </c>
      <c r="H207" s="38"/>
    </row>
    <row r="208" spans="1:8" ht="15.5">
      <c r="A208" s="311" t="s">
        <v>500</v>
      </c>
      <c r="B208" s="335"/>
      <c r="C208" s="335"/>
      <c r="D208" s="335" t="s">
        <v>501</v>
      </c>
      <c r="E208" s="325">
        <v>1310</v>
      </c>
      <c r="F208" s="325">
        <v>17</v>
      </c>
      <c r="G208" s="324">
        <v>0</v>
      </c>
      <c r="H208" s="38"/>
    </row>
    <row r="209" spans="1:8" ht="15.5">
      <c r="A209" s="311" t="s">
        <v>502</v>
      </c>
      <c r="B209" s="335"/>
      <c r="C209" s="335"/>
      <c r="D209" s="335" t="s">
        <v>503</v>
      </c>
      <c r="E209" s="325">
        <v>866</v>
      </c>
      <c r="F209" s="325">
        <v>37</v>
      </c>
      <c r="G209" s="324">
        <v>0</v>
      </c>
      <c r="H209" s="38"/>
    </row>
    <row r="210" spans="1:8" ht="15.5">
      <c r="A210" s="311" t="s">
        <v>504</v>
      </c>
      <c r="B210" s="335"/>
      <c r="C210" s="335"/>
      <c r="D210" s="335" t="s">
        <v>505</v>
      </c>
      <c r="E210" s="325">
        <v>1918</v>
      </c>
      <c r="F210" s="325">
        <v>39</v>
      </c>
      <c r="G210" s="324">
        <v>0</v>
      </c>
      <c r="H210" s="38"/>
    </row>
    <row r="211" spans="1:8" ht="15.5">
      <c r="A211" s="311" t="s">
        <v>506</v>
      </c>
      <c r="B211" s="335"/>
      <c r="C211" s="335"/>
      <c r="D211" s="335" t="s">
        <v>507</v>
      </c>
      <c r="E211" s="325">
        <v>3422</v>
      </c>
      <c r="F211" s="325">
        <v>13</v>
      </c>
      <c r="G211" s="324">
        <v>0</v>
      </c>
      <c r="H211" s="38"/>
    </row>
    <row r="212" spans="1:8" ht="15.5">
      <c r="A212" s="311" t="s">
        <v>508</v>
      </c>
      <c r="B212" s="335"/>
      <c r="C212" s="335"/>
      <c r="D212" s="335" t="s">
        <v>509</v>
      </c>
      <c r="E212" s="325">
        <v>1089</v>
      </c>
      <c r="F212" s="325">
        <v>0</v>
      </c>
      <c r="G212" s="324">
        <v>0</v>
      </c>
      <c r="H212" s="38"/>
    </row>
    <row r="213" spans="1:8" ht="15.5">
      <c r="A213" s="311" t="s">
        <v>510</v>
      </c>
      <c r="B213" s="335"/>
      <c r="C213" s="335"/>
      <c r="D213" s="335" t="s">
        <v>511</v>
      </c>
      <c r="E213" s="325">
        <v>849</v>
      </c>
      <c r="F213" s="325">
        <v>182</v>
      </c>
      <c r="G213" s="324">
        <v>0.1</v>
      </c>
      <c r="H213" s="38"/>
    </row>
    <row r="214" spans="1:8" ht="15.5">
      <c r="A214" s="311" t="s">
        <v>512</v>
      </c>
      <c r="B214" s="335"/>
      <c r="C214" s="335"/>
      <c r="D214" s="335" t="s">
        <v>513</v>
      </c>
      <c r="E214" s="325">
        <v>1177</v>
      </c>
      <c r="F214" s="325">
        <v>30</v>
      </c>
      <c r="G214" s="324">
        <v>0</v>
      </c>
      <c r="H214" s="38"/>
    </row>
    <row r="215" spans="1:8" s="10" customFormat="1" ht="25.15" customHeight="1">
      <c r="A215" s="337" t="s">
        <v>514</v>
      </c>
      <c r="B215" s="334"/>
      <c r="C215" s="334" t="s">
        <v>515</v>
      </c>
      <c r="D215" s="334"/>
      <c r="E215" s="325">
        <v>5519</v>
      </c>
      <c r="F215" s="325">
        <v>409</v>
      </c>
      <c r="G215" s="324">
        <v>0.2</v>
      </c>
      <c r="H215" s="38"/>
    </row>
    <row r="216" spans="1:8" ht="15.5">
      <c r="A216" s="311" t="s">
        <v>516</v>
      </c>
      <c r="B216" s="335"/>
      <c r="C216" s="335"/>
      <c r="D216" s="335" t="s">
        <v>517</v>
      </c>
      <c r="E216" s="325">
        <v>472</v>
      </c>
      <c r="F216" s="325">
        <v>7</v>
      </c>
      <c r="G216" s="324">
        <v>0</v>
      </c>
      <c r="H216" s="38"/>
    </row>
    <row r="217" spans="1:8" ht="15.5">
      <c r="A217" s="288" t="s">
        <v>2188</v>
      </c>
      <c r="B217" s="335"/>
      <c r="C217" s="335"/>
      <c r="D217" s="386" t="s">
        <v>2426</v>
      </c>
      <c r="E217" s="325">
        <v>2273</v>
      </c>
      <c r="F217" s="325">
        <v>271</v>
      </c>
      <c r="G217" s="324">
        <v>0.1</v>
      </c>
      <c r="H217" s="38"/>
    </row>
    <row r="218" spans="1:8" ht="15.5">
      <c r="A218" s="311" t="s">
        <v>518</v>
      </c>
      <c r="B218" s="335"/>
      <c r="C218" s="335"/>
      <c r="D218" s="335" t="s">
        <v>519</v>
      </c>
      <c r="E218" s="325">
        <v>655</v>
      </c>
      <c r="F218" s="325">
        <v>26</v>
      </c>
      <c r="G218" s="324">
        <v>0</v>
      </c>
      <c r="H218" s="38"/>
    </row>
    <row r="219" spans="1:8" ht="15.5">
      <c r="A219" s="311" t="s">
        <v>520</v>
      </c>
      <c r="B219" s="335"/>
      <c r="C219" s="335"/>
      <c r="D219" s="335" t="s">
        <v>521</v>
      </c>
      <c r="E219" s="325">
        <v>701</v>
      </c>
      <c r="F219" s="325">
        <v>7</v>
      </c>
      <c r="G219" s="324">
        <v>0</v>
      </c>
      <c r="H219" s="38"/>
    </row>
    <row r="220" spans="1:8" ht="15.5">
      <c r="A220" s="288" t="s">
        <v>2189</v>
      </c>
      <c r="B220" s="335"/>
      <c r="C220" s="335"/>
      <c r="D220" s="386" t="s">
        <v>2425</v>
      </c>
      <c r="E220" s="325">
        <v>1418</v>
      </c>
      <c r="F220" s="325">
        <v>98</v>
      </c>
      <c r="G220" s="324">
        <v>0</v>
      </c>
      <c r="H220" s="38"/>
    </row>
    <row r="221" spans="1:8" ht="25.15" customHeight="1">
      <c r="A221" s="337" t="s">
        <v>140</v>
      </c>
      <c r="B221" s="334" t="s">
        <v>524</v>
      </c>
      <c r="C221" s="335"/>
      <c r="D221" s="335"/>
      <c r="E221" s="323">
        <v>59941</v>
      </c>
      <c r="F221" s="323">
        <v>3845</v>
      </c>
      <c r="G221" s="322">
        <v>1.7999999999999998</v>
      </c>
      <c r="H221" s="38"/>
    </row>
    <row r="222" spans="1:8" ht="25.15" customHeight="1">
      <c r="A222" s="334" t="s">
        <v>525</v>
      </c>
      <c r="B222" s="334"/>
      <c r="C222" s="334" t="s">
        <v>526</v>
      </c>
      <c r="D222" s="334"/>
      <c r="E222" s="325">
        <v>14472</v>
      </c>
      <c r="F222" s="325">
        <v>552</v>
      </c>
      <c r="G222" s="324">
        <v>0.3</v>
      </c>
      <c r="H222" s="38"/>
    </row>
    <row r="223" spans="1:8" ht="15.5">
      <c r="A223" s="311" t="s">
        <v>527</v>
      </c>
      <c r="B223" s="335"/>
      <c r="C223" s="335"/>
      <c r="D223" s="335" t="s">
        <v>528</v>
      </c>
      <c r="E223" s="325">
        <v>167</v>
      </c>
      <c r="F223" s="325" t="s">
        <v>2203</v>
      </c>
      <c r="G223" s="324"/>
      <c r="H223" s="38"/>
    </row>
    <row r="224" spans="1:8" ht="15.5">
      <c r="A224" s="311" t="s">
        <v>529</v>
      </c>
      <c r="B224" s="335"/>
      <c r="C224" s="335"/>
      <c r="D224" s="335" t="s">
        <v>530</v>
      </c>
      <c r="E224" s="325">
        <v>0</v>
      </c>
      <c r="F224" s="325">
        <v>0</v>
      </c>
      <c r="G224" s="324">
        <v>0</v>
      </c>
      <c r="H224" s="38"/>
    </row>
    <row r="225" spans="1:8" ht="15.5">
      <c r="A225" s="311" t="s">
        <v>531</v>
      </c>
      <c r="B225" s="335"/>
      <c r="C225" s="335"/>
      <c r="D225" s="335" t="s">
        <v>532</v>
      </c>
      <c r="E225" s="325">
        <v>585</v>
      </c>
      <c r="F225" s="325">
        <v>42</v>
      </c>
      <c r="G225" s="324">
        <v>0</v>
      </c>
      <c r="H225" s="38"/>
    </row>
    <row r="226" spans="1:8" ht="15.5">
      <c r="A226" s="311" t="s">
        <v>533</v>
      </c>
      <c r="B226" s="335"/>
      <c r="C226" s="335"/>
      <c r="D226" s="335" t="s">
        <v>534</v>
      </c>
      <c r="E226" s="325">
        <v>785</v>
      </c>
      <c r="F226" s="325">
        <v>70</v>
      </c>
      <c r="G226" s="324">
        <v>0</v>
      </c>
      <c r="H226" s="38"/>
    </row>
    <row r="227" spans="1:8" ht="15.5">
      <c r="A227" s="311" t="s">
        <v>535</v>
      </c>
      <c r="B227" s="335"/>
      <c r="C227" s="335"/>
      <c r="D227" s="335" t="s">
        <v>536</v>
      </c>
      <c r="E227" s="325">
        <v>1309</v>
      </c>
      <c r="F227" s="325">
        <v>43</v>
      </c>
      <c r="G227" s="324">
        <v>0</v>
      </c>
      <c r="H227" s="38"/>
    </row>
    <row r="228" spans="1:8" ht="15.5">
      <c r="A228" s="311" t="s">
        <v>537</v>
      </c>
      <c r="B228" s="335"/>
      <c r="C228" s="335"/>
      <c r="D228" s="335" t="s">
        <v>538</v>
      </c>
      <c r="E228" s="325">
        <v>260</v>
      </c>
      <c r="F228" s="325">
        <v>39</v>
      </c>
      <c r="G228" s="324">
        <v>0</v>
      </c>
      <c r="H228" s="38"/>
    </row>
    <row r="229" spans="1:8" ht="15.5">
      <c r="A229" s="311" t="s">
        <v>539</v>
      </c>
      <c r="B229" s="335"/>
      <c r="C229" s="335"/>
      <c r="D229" s="335" t="s">
        <v>540</v>
      </c>
      <c r="E229" s="325">
        <v>347</v>
      </c>
      <c r="F229" s="325" t="s">
        <v>2203</v>
      </c>
      <c r="G229" s="324"/>
      <c r="H229" s="38"/>
    </row>
    <row r="230" spans="1:8" ht="15.5">
      <c r="A230" s="311" t="s">
        <v>541</v>
      </c>
      <c r="B230" s="335"/>
      <c r="C230" s="335"/>
      <c r="D230" s="335" t="s">
        <v>542</v>
      </c>
      <c r="E230" s="325">
        <v>709</v>
      </c>
      <c r="F230" s="325">
        <v>23</v>
      </c>
      <c r="G230" s="324">
        <v>0</v>
      </c>
      <c r="H230" s="38"/>
    </row>
    <row r="231" spans="1:8" ht="15.5">
      <c r="A231" s="311" t="s">
        <v>543</v>
      </c>
      <c r="B231" s="335"/>
      <c r="C231" s="335"/>
      <c r="D231" s="335" t="s">
        <v>544</v>
      </c>
      <c r="E231" s="325">
        <v>1278</v>
      </c>
      <c r="F231" s="325">
        <v>211</v>
      </c>
      <c r="G231" s="324">
        <v>0.1</v>
      </c>
      <c r="H231" s="38"/>
    </row>
    <row r="232" spans="1:8" ht="15.5">
      <c r="A232" s="311" t="s">
        <v>545</v>
      </c>
      <c r="B232" s="335"/>
      <c r="C232" s="335"/>
      <c r="D232" s="335" t="s">
        <v>546</v>
      </c>
      <c r="E232" s="325">
        <v>7165</v>
      </c>
      <c r="F232" s="325">
        <v>90</v>
      </c>
      <c r="G232" s="324">
        <v>0</v>
      </c>
      <c r="H232" s="38"/>
    </row>
    <row r="233" spans="1:8" ht="15.5">
      <c r="A233" s="311" t="s">
        <v>547</v>
      </c>
      <c r="B233" s="335"/>
      <c r="C233" s="335"/>
      <c r="D233" s="335" t="s">
        <v>548</v>
      </c>
      <c r="E233" s="325">
        <v>517</v>
      </c>
      <c r="F233" s="325">
        <v>5</v>
      </c>
      <c r="G233" s="324">
        <v>0</v>
      </c>
      <c r="H233" s="38"/>
    </row>
    <row r="234" spans="1:8" ht="15.5">
      <c r="A234" s="311" t="s">
        <v>549</v>
      </c>
      <c r="B234" s="335"/>
      <c r="C234" s="335"/>
      <c r="D234" s="335" t="s">
        <v>550</v>
      </c>
      <c r="E234" s="325">
        <v>920</v>
      </c>
      <c r="F234" s="325">
        <v>6</v>
      </c>
      <c r="G234" s="324">
        <v>0</v>
      </c>
      <c r="H234" s="38"/>
    </row>
    <row r="235" spans="1:8" ht="15.5">
      <c r="A235" s="311" t="s">
        <v>551</v>
      </c>
      <c r="B235" s="335"/>
      <c r="C235" s="335"/>
      <c r="D235" s="335" t="s">
        <v>552</v>
      </c>
      <c r="E235" s="325">
        <v>304</v>
      </c>
      <c r="F235" s="325">
        <v>15</v>
      </c>
      <c r="G235" s="324">
        <v>0</v>
      </c>
      <c r="H235" s="38"/>
    </row>
    <row r="236" spans="1:8" ht="15.5">
      <c r="A236" s="311" t="s">
        <v>553</v>
      </c>
      <c r="B236" s="335"/>
      <c r="C236" s="335"/>
      <c r="D236" s="335" t="s">
        <v>554</v>
      </c>
      <c r="E236" s="325">
        <v>126</v>
      </c>
      <c r="F236" s="325" t="s">
        <v>2203</v>
      </c>
      <c r="G236" s="324"/>
      <c r="H236" s="38"/>
    </row>
    <row r="237" spans="1:8" ht="25.15" customHeight="1">
      <c r="A237" s="334" t="s">
        <v>555</v>
      </c>
      <c r="B237" s="334"/>
      <c r="C237" s="334" t="s">
        <v>556</v>
      </c>
      <c r="D237" s="334"/>
      <c r="E237" s="325">
        <v>45469</v>
      </c>
      <c r="F237" s="325">
        <v>3293</v>
      </c>
      <c r="G237" s="324">
        <v>1.5</v>
      </c>
      <c r="H237" s="38"/>
    </row>
    <row r="238" spans="1:8" ht="15.5">
      <c r="A238" s="311" t="s">
        <v>557</v>
      </c>
      <c r="B238" s="335"/>
      <c r="C238" s="335"/>
      <c r="D238" s="335" t="s">
        <v>558</v>
      </c>
      <c r="E238" s="325">
        <v>4621</v>
      </c>
      <c r="F238" s="325">
        <v>613</v>
      </c>
      <c r="G238" s="324">
        <v>0.3</v>
      </c>
      <c r="H238" s="38"/>
    </row>
    <row r="239" spans="1:8" ht="15.5">
      <c r="A239" s="311" t="s">
        <v>559</v>
      </c>
      <c r="B239" s="335"/>
      <c r="C239" s="335"/>
      <c r="D239" s="335" t="s">
        <v>560</v>
      </c>
      <c r="E239" s="325">
        <v>1816</v>
      </c>
      <c r="F239" s="325">
        <v>33</v>
      </c>
      <c r="G239" s="324">
        <v>0</v>
      </c>
      <c r="H239" s="38"/>
    </row>
    <row r="240" spans="1:8" ht="15.5">
      <c r="A240" s="311" t="s">
        <v>561</v>
      </c>
      <c r="B240" s="335"/>
      <c r="C240" s="335"/>
      <c r="D240" s="335" t="s">
        <v>562</v>
      </c>
      <c r="E240" s="325">
        <v>1630</v>
      </c>
      <c r="F240" s="325">
        <v>292</v>
      </c>
      <c r="G240" s="324">
        <v>0.1</v>
      </c>
      <c r="H240" s="38"/>
    </row>
    <row r="241" spans="1:8" ht="15.5">
      <c r="A241" s="311" t="s">
        <v>563</v>
      </c>
      <c r="B241" s="335"/>
      <c r="C241" s="335"/>
      <c r="D241" s="335" t="s">
        <v>564</v>
      </c>
      <c r="E241" s="325">
        <v>2832</v>
      </c>
      <c r="F241" s="325">
        <v>39</v>
      </c>
      <c r="G241" s="324">
        <v>0</v>
      </c>
      <c r="H241" s="38"/>
    </row>
    <row r="242" spans="1:8" ht="15.5">
      <c r="A242" s="311" t="s">
        <v>565</v>
      </c>
      <c r="B242" s="335"/>
      <c r="C242" s="335"/>
      <c r="D242" s="335" t="s">
        <v>566</v>
      </c>
      <c r="E242" s="325">
        <v>1171</v>
      </c>
      <c r="F242" s="325">
        <v>356</v>
      </c>
      <c r="G242" s="324">
        <v>0.2</v>
      </c>
      <c r="H242" s="38"/>
    </row>
    <row r="243" spans="1:8" ht="15.5">
      <c r="A243" s="311" t="s">
        <v>567</v>
      </c>
      <c r="B243" s="335"/>
      <c r="C243" s="335"/>
      <c r="D243" s="335" t="s">
        <v>568</v>
      </c>
      <c r="E243" s="325">
        <v>1832</v>
      </c>
      <c r="F243" s="325">
        <v>86</v>
      </c>
      <c r="G243" s="324">
        <v>0</v>
      </c>
      <c r="H243" s="38"/>
    </row>
    <row r="244" spans="1:8" ht="15.5">
      <c r="A244" s="311" t="s">
        <v>569</v>
      </c>
      <c r="B244" s="335"/>
      <c r="C244" s="335"/>
      <c r="D244" s="335" t="s">
        <v>570</v>
      </c>
      <c r="E244" s="325">
        <v>4654</v>
      </c>
      <c r="F244" s="325">
        <v>523</v>
      </c>
      <c r="G244" s="324">
        <v>0.2</v>
      </c>
      <c r="H244" s="38"/>
    </row>
    <row r="245" spans="1:8" ht="15.5">
      <c r="A245" s="311" t="s">
        <v>571</v>
      </c>
      <c r="B245" s="335"/>
      <c r="C245" s="335"/>
      <c r="D245" s="335" t="s">
        <v>572</v>
      </c>
      <c r="E245" s="325">
        <v>3465</v>
      </c>
      <c r="F245" s="325">
        <v>46</v>
      </c>
      <c r="G245" s="324">
        <v>0</v>
      </c>
      <c r="H245" s="38"/>
    </row>
    <row r="246" spans="1:8" ht="15.5">
      <c r="A246" s="311" t="s">
        <v>573</v>
      </c>
      <c r="B246" s="335"/>
      <c r="C246" s="335"/>
      <c r="D246" s="335" t="s">
        <v>574</v>
      </c>
      <c r="E246" s="325">
        <v>1078</v>
      </c>
      <c r="F246" s="325">
        <v>73</v>
      </c>
      <c r="G246" s="324">
        <v>0</v>
      </c>
      <c r="H246" s="38"/>
    </row>
    <row r="247" spans="1:8" ht="15.5">
      <c r="A247" s="311" t="s">
        <v>575</v>
      </c>
      <c r="B247" s="335"/>
      <c r="C247" s="335"/>
      <c r="D247" s="335" t="s">
        <v>576</v>
      </c>
      <c r="E247" s="325">
        <v>2364</v>
      </c>
      <c r="F247" s="325">
        <v>319</v>
      </c>
      <c r="G247" s="324">
        <v>0.2</v>
      </c>
      <c r="H247" s="38"/>
    </row>
    <row r="248" spans="1:8" ht="15.5">
      <c r="A248" s="311" t="s">
        <v>577</v>
      </c>
      <c r="B248" s="335"/>
      <c r="C248" s="335"/>
      <c r="D248" s="335" t="s">
        <v>578</v>
      </c>
      <c r="E248" s="325">
        <v>1405</v>
      </c>
      <c r="F248" s="325">
        <v>66</v>
      </c>
      <c r="G248" s="324">
        <v>0</v>
      </c>
      <c r="H248" s="38"/>
    </row>
    <row r="249" spans="1:8" ht="15.5">
      <c r="A249" s="311" t="s">
        <v>579</v>
      </c>
      <c r="B249" s="335"/>
      <c r="C249" s="335"/>
      <c r="D249" s="335" t="s">
        <v>580</v>
      </c>
      <c r="E249" s="325">
        <v>2485</v>
      </c>
      <c r="F249" s="325">
        <v>161</v>
      </c>
      <c r="G249" s="324">
        <v>0.1</v>
      </c>
      <c r="H249" s="38"/>
    </row>
    <row r="250" spans="1:8" ht="15.5">
      <c r="A250" s="311" t="s">
        <v>581</v>
      </c>
      <c r="B250" s="335"/>
      <c r="C250" s="335"/>
      <c r="D250" s="335" t="s">
        <v>582</v>
      </c>
      <c r="E250" s="325">
        <v>2644</v>
      </c>
      <c r="F250" s="325">
        <v>195</v>
      </c>
      <c r="G250" s="324">
        <v>0.1</v>
      </c>
      <c r="H250" s="38"/>
    </row>
    <row r="251" spans="1:8" ht="15.5">
      <c r="A251" s="311" t="s">
        <v>583</v>
      </c>
      <c r="B251" s="335"/>
      <c r="C251" s="335"/>
      <c r="D251" s="335" t="s">
        <v>584</v>
      </c>
      <c r="E251" s="325">
        <v>376</v>
      </c>
      <c r="F251" s="325">
        <v>37</v>
      </c>
      <c r="G251" s="324">
        <v>0</v>
      </c>
      <c r="H251" s="38"/>
    </row>
    <row r="252" spans="1:8" ht="15.5">
      <c r="A252" s="311" t="s">
        <v>585</v>
      </c>
      <c r="B252" s="335"/>
      <c r="C252" s="335"/>
      <c r="D252" s="335" t="s">
        <v>586</v>
      </c>
      <c r="E252" s="325">
        <v>959</v>
      </c>
      <c r="F252" s="325">
        <v>20</v>
      </c>
      <c r="G252" s="324">
        <v>0</v>
      </c>
      <c r="H252" s="38"/>
    </row>
    <row r="253" spans="1:8" ht="15.5">
      <c r="A253" s="311" t="s">
        <v>587</v>
      </c>
      <c r="B253" s="335"/>
      <c r="C253" s="335"/>
      <c r="D253" s="335" t="s">
        <v>588</v>
      </c>
      <c r="E253" s="325">
        <v>7044</v>
      </c>
      <c r="F253" s="325">
        <v>135</v>
      </c>
      <c r="G253" s="324">
        <v>0.1</v>
      </c>
      <c r="H253" s="38"/>
    </row>
    <row r="254" spans="1:8" ht="15.5">
      <c r="A254" s="311" t="s">
        <v>589</v>
      </c>
      <c r="B254" s="335"/>
      <c r="C254" s="335"/>
      <c r="D254" s="335" t="s">
        <v>590</v>
      </c>
      <c r="E254" s="325">
        <v>377</v>
      </c>
      <c r="F254" s="325">
        <v>10</v>
      </c>
      <c r="G254" s="324">
        <v>0</v>
      </c>
      <c r="H254" s="38"/>
    </row>
    <row r="255" spans="1:8" ht="15.5">
      <c r="A255" s="311" t="s">
        <v>591</v>
      </c>
      <c r="B255" s="335"/>
      <c r="C255" s="335"/>
      <c r="D255" s="335" t="s">
        <v>592</v>
      </c>
      <c r="E255" s="325">
        <v>497</v>
      </c>
      <c r="F255" s="325">
        <v>10</v>
      </c>
      <c r="G255" s="324">
        <v>0</v>
      </c>
      <c r="H255" s="38"/>
    </row>
    <row r="256" spans="1:8" ht="15.5">
      <c r="A256" s="311" t="s">
        <v>593</v>
      </c>
      <c r="B256" s="335"/>
      <c r="C256" s="335"/>
      <c r="D256" s="335" t="s">
        <v>594</v>
      </c>
      <c r="E256" s="325">
        <v>4219</v>
      </c>
      <c r="F256" s="325">
        <v>279</v>
      </c>
      <c r="G256" s="324">
        <v>0.1</v>
      </c>
      <c r="H256" s="38"/>
    </row>
    <row r="257" spans="1:8" ht="25.15" customHeight="1">
      <c r="A257" s="337" t="s">
        <v>142</v>
      </c>
      <c r="B257" s="334" t="s">
        <v>595</v>
      </c>
      <c r="C257" s="334"/>
      <c r="D257" s="334"/>
      <c r="E257" s="323">
        <v>65938</v>
      </c>
      <c r="F257" s="323">
        <v>16817</v>
      </c>
      <c r="G257" s="322">
        <v>7.9</v>
      </c>
      <c r="H257" s="38"/>
    </row>
    <row r="258" spans="1:8" ht="25.15" customHeight="1">
      <c r="A258" s="337" t="s">
        <v>596</v>
      </c>
      <c r="B258" s="334"/>
      <c r="C258" s="334" t="s">
        <v>2083</v>
      </c>
      <c r="D258" s="334"/>
      <c r="E258" s="325">
        <v>2062</v>
      </c>
      <c r="F258" s="325">
        <v>1629</v>
      </c>
      <c r="G258" s="324">
        <v>0.8</v>
      </c>
      <c r="H258" s="38"/>
    </row>
    <row r="259" spans="1:8" ht="15.5">
      <c r="A259" s="337" t="s">
        <v>597</v>
      </c>
      <c r="B259" s="334"/>
      <c r="C259" s="334" t="s">
        <v>2088</v>
      </c>
      <c r="D259" s="334"/>
      <c r="E259" s="325">
        <v>774</v>
      </c>
      <c r="F259" s="325" t="s">
        <v>2203</v>
      </c>
      <c r="G259" s="324"/>
      <c r="H259" s="38"/>
    </row>
    <row r="260" spans="1:8" s="10" customFormat="1" ht="15.5">
      <c r="A260" s="337" t="s">
        <v>2208</v>
      </c>
      <c r="B260" s="334"/>
      <c r="C260" s="334" t="s">
        <v>2424</v>
      </c>
      <c r="D260" s="334"/>
      <c r="E260" s="325">
        <v>3929</v>
      </c>
      <c r="F260" s="325">
        <v>529</v>
      </c>
      <c r="G260" s="324">
        <v>0.2</v>
      </c>
      <c r="H260" s="38"/>
    </row>
    <row r="261" spans="1:8" ht="15.5">
      <c r="A261" s="337" t="s">
        <v>598</v>
      </c>
      <c r="B261" s="334"/>
      <c r="C261" s="334" t="s">
        <v>1289</v>
      </c>
      <c r="D261" s="334"/>
      <c r="E261" s="325">
        <v>2559</v>
      </c>
      <c r="F261" s="325">
        <v>1489</v>
      </c>
      <c r="G261" s="324">
        <v>0.70000000000000007</v>
      </c>
      <c r="H261" s="38"/>
    </row>
    <row r="262" spans="1:8" ht="15.5">
      <c r="A262" s="337" t="s">
        <v>599</v>
      </c>
      <c r="B262" s="334"/>
      <c r="C262" s="334" t="s">
        <v>2082</v>
      </c>
      <c r="D262" s="334"/>
      <c r="E262" s="325">
        <v>1424</v>
      </c>
      <c r="F262" s="325">
        <v>15</v>
      </c>
      <c r="G262" s="324">
        <v>0</v>
      </c>
      <c r="H262" s="38"/>
    </row>
    <row r="263" spans="1:8" ht="15.5">
      <c r="A263" s="337" t="s">
        <v>600</v>
      </c>
      <c r="B263" s="334"/>
      <c r="C263" s="334" t="s">
        <v>2087</v>
      </c>
      <c r="D263" s="334"/>
      <c r="E263" s="325">
        <v>2217</v>
      </c>
      <c r="F263" s="325">
        <v>0</v>
      </c>
      <c r="G263" s="324">
        <v>0</v>
      </c>
      <c r="H263" s="38"/>
    </row>
    <row r="264" spans="1:8" ht="15.5">
      <c r="A264" s="337" t="s">
        <v>601</v>
      </c>
      <c r="B264" s="334"/>
      <c r="C264" s="334" t="s">
        <v>2089</v>
      </c>
      <c r="D264" s="334"/>
      <c r="E264" s="325">
        <v>2548</v>
      </c>
      <c r="F264" s="325">
        <v>1573</v>
      </c>
      <c r="G264" s="324">
        <v>0.70000000000000007</v>
      </c>
      <c r="H264" s="38"/>
    </row>
    <row r="265" spans="1:8" ht="15.5">
      <c r="A265" s="337" t="s">
        <v>602</v>
      </c>
      <c r="B265" s="334"/>
      <c r="C265" s="334" t="s">
        <v>2085</v>
      </c>
      <c r="D265" s="334"/>
      <c r="E265" s="325">
        <v>1114</v>
      </c>
      <c r="F265" s="325">
        <v>0</v>
      </c>
      <c r="G265" s="324">
        <v>0</v>
      </c>
      <c r="H265" s="38"/>
    </row>
    <row r="266" spans="1:8" ht="15.5">
      <c r="A266" s="337" t="s">
        <v>603</v>
      </c>
      <c r="B266" s="334"/>
      <c r="C266" s="334" t="s">
        <v>1600</v>
      </c>
      <c r="D266" s="334"/>
      <c r="E266" s="325">
        <v>2910</v>
      </c>
      <c r="F266" s="325">
        <v>302</v>
      </c>
      <c r="G266" s="324">
        <v>0.1</v>
      </c>
      <c r="H266" s="38"/>
    </row>
    <row r="267" spans="1:8" ht="15.5">
      <c r="A267" s="337" t="s">
        <v>604</v>
      </c>
      <c r="B267" s="334"/>
      <c r="C267" s="334" t="s">
        <v>2090</v>
      </c>
      <c r="D267" s="334"/>
      <c r="E267" s="325">
        <v>5403</v>
      </c>
      <c r="F267" s="325" t="s">
        <v>2204</v>
      </c>
      <c r="G267" s="324"/>
      <c r="H267" s="38"/>
    </row>
    <row r="268" spans="1:8" ht="15.5">
      <c r="A268" s="337" t="s">
        <v>605</v>
      </c>
      <c r="B268" s="334"/>
      <c r="C268" s="334" t="s">
        <v>2084</v>
      </c>
      <c r="D268" s="334"/>
      <c r="E268" s="325">
        <v>788</v>
      </c>
      <c r="F268" s="325">
        <v>108</v>
      </c>
      <c r="G268" s="324">
        <v>0.1</v>
      </c>
      <c r="H268" s="38"/>
    </row>
    <row r="269" spans="1:8" ht="15.5">
      <c r="A269" s="337" t="s">
        <v>606</v>
      </c>
      <c r="B269" s="334"/>
      <c r="C269" s="334" t="s">
        <v>2086</v>
      </c>
      <c r="D269" s="334"/>
      <c r="E269" s="325">
        <v>641</v>
      </c>
      <c r="F269" s="325">
        <v>12</v>
      </c>
      <c r="G269" s="324">
        <v>0</v>
      </c>
      <c r="H269" s="38"/>
    </row>
    <row r="270" spans="1:8" ht="15.5">
      <c r="A270" s="337" t="s">
        <v>607</v>
      </c>
      <c r="B270" s="334"/>
      <c r="C270" s="334" t="s">
        <v>1803</v>
      </c>
      <c r="D270" s="334"/>
      <c r="E270" s="325">
        <v>2072</v>
      </c>
      <c r="F270" s="325">
        <v>1436</v>
      </c>
      <c r="G270" s="324">
        <v>0.70000000000000007</v>
      </c>
      <c r="H270" s="38"/>
    </row>
    <row r="271" spans="1:8" s="10" customFormat="1" ht="25.15" customHeight="1">
      <c r="A271" s="337" t="s">
        <v>609</v>
      </c>
      <c r="B271" s="334"/>
      <c r="C271" s="334" t="s">
        <v>610</v>
      </c>
      <c r="D271" s="334"/>
      <c r="E271" s="325">
        <v>2682</v>
      </c>
      <c r="F271" s="325">
        <v>283</v>
      </c>
      <c r="G271" s="324">
        <v>0.1</v>
      </c>
      <c r="H271" s="38"/>
    </row>
    <row r="272" spans="1:8" ht="15.5">
      <c r="A272" s="311" t="s">
        <v>611</v>
      </c>
      <c r="B272" s="335"/>
      <c r="C272" s="335"/>
      <c r="D272" s="335" t="s">
        <v>612</v>
      </c>
      <c r="E272" s="325">
        <v>605</v>
      </c>
      <c r="F272" s="325">
        <v>6</v>
      </c>
      <c r="G272" s="324">
        <v>0</v>
      </c>
      <c r="H272" s="38"/>
    </row>
    <row r="273" spans="1:8" ht="15.5">
      <c r="A273" s="311" t="s">
        <v>613</v>
      </c>
      <c r="B273" s="335"/>
      <c r="C273" s="335"/>
      <c r="D273" s="335" t="s">
        <v>614</v>
      </c>
      <c r="E273" s="325">
        <v>716</v>
      </c>
      <c r="F273" s="325">
        <v>149</v>
      </c>
      <c r="G273" s="324">
        <v>0.1</v>
      </c>
      <c r="H273" s="38"/>
    </row>
    <row r="274" spans="1:8" ht="15.5">
      <c r="A274" s="311" t="s">
        <v>615</v>
      </c>
      <c r="B274" s="335"/>
      <c r="C274" s="335"/>
      <c r="D274" s="335" t="s">
        <v>616</v>
      </c>
      <c r="E274" s="325">
        <v>284</v>
      </c>
      <c r="F274" s="325">
        <v>12</v>
      </c>
      <c r="G274" s="324">
        <v>0</v>
      </c>
      <c r="H274" s="38"/>
    </row>
    <row r="275" spans="1:8" ht="15.5">
      <c r="A275" s="311" t="s">
        <v>617</v>
      </c>
      <c r="B275" s="335"/>
      <c r="C275" s="335"/>
      <c r="D275" s="335" t="s">
        <v>618</v>
      </c>
      <c r="E275" s="325">
        <v>458</v>
      </c>
      <c r="F275" s="325">
        <v>54</v>
      </c>
      <c r="G275" s="324">
        <v>0</v>
      </c>
      <c r="H275" s="38"/>
    </row>
    <row r="276" spans="1:8" ht="15.5">
      <c r="A276" s="311" t="s">
        <v>619</v>
      </c>
      <c r="B276" s="335"/>
      <c r="C276" s="335"/>
      <c r="D276" s="335" t="s">
        <v>620</v>
      </c>
      <c r="E276" s="325">
        <v>619</v>
      </c>
      <c r="F276" s="325">
        <v>62</v>
      </c>
      <c r="G276" s="324">
        <v>0</v>
      </c>
      <c r="H276" s="38"/>
    </row>
    <row r="277" spans="1:8" s="10" customFormat="1" ht="25.15" customHeight="1">
      <c r="A277" s="337" t="s">
        <v>621</v>
      </c>
      <c r="B277" s="334"/>
      <c r="C277" s="334" t="s">
        <v>622</v>
      </c>
      <c r="D277" s="334"/>
      <c r="E277" s="325">
        <v>10052</v>
      </c>
      <c r="F277" s="325">
        <v>4214</v>
      </c>
      <c r="G277" s="324">
        <v>2</v>
      </c>
      <c r="H277" s="38"/>
    </row>
    <row r="278" spans="1:8" ht="15.5">
      <c r="A278" s="311" t="s">
        <v>623</v>
      </c>
      <c r="B278" s="335"/>
      <c r="C278" s="335"/>
      <c r="D278" s="335" t="s">
        <v>624</v>
      </c>
      <c r="E278" s="325">
        <v>613</v>
      </c>
      <c r="F278" s="325">
        <v>11</v>
      </c>
      <c r="G278" s="324">
        <v>0</v>
      </c>
      <c r="H278" s="38"/>
    </row>
    <row r="279" spans="1:8" ht="15.5">
      <c r="A279" s="311" t="s">
        <v>625</v>
      </c>
      <c r="B279" s="335"/>
      <c r="C279" s="335"/>
      <c r="D279" s="335" t="s">
        <v>626</v>
      </c>
      <c r="E279" s="325">
        <v>1921</v>
      </c>
      <c r="F279" s="325">
        <v>1481</v>
      </c>
      <c r="G279" s="324">
        <v>0.70000000000000007</v>
      </c>
      <c r="H279" s="38"/>
    </row>
    <row r="280" spans="1:8" ht="15.5">
      <c r="A280" s="311" t="s">
        <v>627</v>
      </c>
      <c r="B280" s="335"/>
      <c r="C280" s="335"/>
      <c r="D280" s="335" t="s">
        <v>628</v>
      </c>
      <c r="E280" s="325">
        <v>400</v>
      </c>
      <c r="F280" s="325">
        <v>5</v>
      </c>
      <c r="G280" s="324">
        <v>0</v>
      </c>
      <c r="H280" s="38"/>
    </row>
    <row r="281" spans="1:8" ht="15.5">
      <c r="A281" s="311" t="s">
        <v>629</v>
      </c>
      <c r="B281" s="335"/>
      <c r="C281" s="335"/>
      <c r="D281" s="335" t="s">
        <v>630</v>
      </c>
      <c r="E281" s="325">
        <v>683</v>
      </c>
      <c r="F281" s="325">
        <v>8</v>
      </c>
      <c r="G281" s="324">
        <v>0</v>
      </c>
      <c r="H281" s="38"/>
    </row>
    <row r="282" spans="1:8" ht="15.5">
      <c r="A282" s="311" t="s">
        <v>631</v>
      </c>
      <c r="B282" s="335"/>
      <c r="C282" s="335"/>
      <c r="D282" s="335" t="s">
        <v>632</v>
      </c>
      <c r="E282" s="325">
        <v>1596</v>
      </c>
      <c r="F282" s="325">
        <v>1230</v>
      </c>
      <c r="G282" s="324">
        <v>0.6</v>
      </c>
      <c r="H282" s="38"/>
    </row>
    <row r="283" spans="1:8" ht="15.5">
      <c r="A283" s="311" t="s">
        <v>633</v>
      </c>
      <c r="B283" s="335"/>
      <c r="C283" s="335"/>
      <c r="D283" s="335" t="s">
        <v>634</v>
      </c>
      <c r="E283" s="325">
        <v>362</v>
      </c>
      <c r="F283" s="325" t="s">
        <v>2203</v>
      </c>
      <c r="G283" s="324"/>
      <c r="H283" s="38"/>
    </row>
    <row r="284" spans="1:8" ht="15.5">
      <c r="A284" s="311" t="s">
        <v>635</v>
      </c>
      <c r="B284" s="335"/>
      <c r="C284" s="335"/>
      <c r="D284" s="335" t="s">
        <v>636</v>
      </c>
      <c r="E284" s="325">
        <v>2081</v>
      </c>
      <c r="F284" s="325">
        <v>1415</v>
      </c>
      <c r="G284" s="324">
        <v>0.70000000000000007</v>
      </c>
      <c r="H284" s="38"/>
    </row>
    <row r="285" spans="1:8" ht="15.5">
      <c r="A285" s="311" t="s">
        <v>637</v>
      </c>
      <c r="B285" s="335"/>
      <c r="C285" s="335"/>
      <c r="D285" s="335" t="s">
        <v>638</v>
      </c>
      <c r="E285" s="325">
        <v>781</v>
      </c>
      <c r="F285" s="325">
        <v>19</v>
      </c>
      <c r="G285" s="324">
        <v>0</v>
      </c>
      <c r="H285" s="38"/>
    </row>
    <row r="286" spans="1:8" ht="15.5">
      <c r="A286" s="311" t="s">
        <v>639</v>
      </c>
      <c r="B286" s="335"/>
      <c r="C286" s="335"/>
      <c r="D286" s="335" t="s">
        <v>640</v>
      </c>
      <c r="E286" s="325">
        <v>403</v>
      </c>
      <c r="F286" s="325">
        <v>22</v>
      </c>
      <c r="G286" s="324">
        <v>0</v>
      </c>
      <c r="H286" s="38"/>
    </row>
    <row r="287" spans="1:8" ht="15.5">
      <c r="A287" s="311" t="s">
        <v>641</v>
      </c>
      <c r="B287" s="335"/>
      <c r="C287" s="335"/>
      <c r="D287" s="335" t="s">
        <v>642</v>
      </c>
      <c r="E287" s="325">
        <v>892</v>
      </c>
      <c r="F287" s="325" t="s">
        <v>2204</v>
      </c>
      <c r="G287" s="324"/>
      <c r="H287" s="38"/>
    </row>
    <row r="288" spans="1:8" ht="15.5">
      <c r="A288" s="311" t="s">
        <v>643</v>
      </c>
      <c r="B288" s="335"/>
      <c r="C288" s="335"/>
      <c r="D288" s="335" t="s">
        <v>644</v>
      </c>
      <c r="E288" s="325">
        <v>320</v>
      </c>
      <c r="F288" s="325">
        <v>12</v>
      </c>
      <c r="G288" s="324">
        <v>0</v>
      </c>
      <c r="H288" s="38"/>
    </row>
    <row r="289" spans="1:8" s="10" customFormat="1" ht="25.15" customHeight="1">
      <c r="A289" s="337" t="s">
        <v>645</v>
      </c>
      <c r="B289" s="334"/>
      <c r="C289" s="334" t="s">
        <v>646</v>
      </c>
      <c r="D289" s="334"/>
      <c r="E289" s="325">
        <v>8875</v>
      </c>
      <c r="F289" s="325">
        <v>641</v>
      </c>
      <c r="G289" s="324">
        <v>0.3</v>
      </c>
      <c r="H289" s="38"/>
    </row>
    <row r="290" spans="1:8" ht="15.5">
      <c r="A290" s="311" t="s">
        <v>647</v>
      </c>
      <c r="B290" s="335"/>
      <c r="C290" s="335"/>
      <c r="D290" s="335" t="s">
        <v>648</v>
      </c>
      <c r="E290" s="325">
        <v>616</v>
      </c>
      <c r="F290" s="325">
        <v>25</v>
      </c>
      <c r="G290" s="324">
        <v>0</v>
      </c>
      <c r="H290" s="38"/>
    </row>
    <row r="291" spans="1:8" ht="15.5">
      <c r="A291" s="311" t="s">
        <v>649</v>
      </c>
      <c r="B291" s="335"/>
      <c r="C291" s="335"/>
      <c r="D291" s="335" t="s">
        <v>650</v>
      </c>
      <c r="E291" s="325">
        <v>487</v>
      </c>
      <c r="F291" s="325" t="s">
        <v>2203</v>
      </c>
      <c r="G291" s="324"/>
      <c r="H291" s="38"/>
    </row>
    <row r="292" spans="1:8" ht="15.5">
      <c r="A292" s="311" t="s">
        <v>651</v>
      </c>
      <c r="B292" s="335"/>
      <c r="C292" s="335"/>
      <c r="D292" s="335" t="s">
        <v>652</v>
      </c>
      <c r="E292" s="325">
        <v>549</v>
      </c>
      <c r="F292" s="325">
        <v>65</v>
      </c>
      <c r="G292" s="324">
        <v>0</v>
      </c>
      <c r="H292" s="38"/>
    </row>
    <row r="293" spans="1:8" ht="15.5">
      <c r="A293" s="311" t="s">
        <v>653</v>
      </c>
      <c r="B293" s="335"/>
      <c r="C293" s="335"/>
      <c r="D293" s="335" t="s">
        <v>654</v>
      </c>
      <c r="E293" s="325">
        <v>1043</v>
      </c>
      <c r="F293" s="325">
        <v>48</v>
      </c>
      <c r="G293" s="324">
        <v>0</v>
      </c>
      <c r="H293" s="38"/>
    </row>
    <row r="294" spans="1:8" ht="15.5">
      <c r="A294" s="311" t="s">
        <v>661</v>
      </c>
      <c r="B294" s="335"/>
      <c r="C294" s="335"/>
      <c r="D294" s="335" t="s">
        <v>2423</v>
      </c>
      <c r="E294" s="325">
        <v>934</v>
      </c>
      <c r="F294" s="325">
        <v>55</v>
      </c>
      <c r="G294" s="324">
        <v>0</v>
      </c>
      <c r="H294" s="38"/>
    </row>
    <row r="295" spans="1:8" ht="15.5">
      <c r="A295" s="311" t="s">
        <v>655</v>
      </c>
      <c r="B295" s="335"/>
      <c r="C295" s="335"/>
      <c r="D295" s="335" t="s">
        <v>656</v>
      </c>
      <c r="E295" s="325">
        <v>595</v>
      </c>
      <c r="F295" s="325">
        <v>80</v>
      </c>
      <c r="G295" s="324">
        <v>0</v>
      </c>
      <c r="H295" s="38"/>
    </row>
    <row r="296" spans="1:8" ht="15.5">
      <c r="A296" s="311" t="s">
        <v>657</v>
      </c>
      <c r="B296" s="335"/>
      <c r="C296" s="335"/>
      <c r="D296" s="335" t="s">
        <v>658</v>
      </c>
      <c r="E296" s="325">
        <v>581</v>
      </c>
      <c r="F296" s="325">
        <v>0</v>
      </c>
      <c r="G296" s="324">
        <v>0</v>
      </c>
      <c r="H296" s="38"/>
    </row>
    <row r="297" spans="1:8" ht="15.5">
      <c r="A297" s="311" t="s">
        <v>659</v>
      </c>
      <c r="B297" s="335"/>
      <c r="C297" s="335"/>
      <c r="D297" s="335" t="s">
        <v>660</v>
      </c>
      <c r="E297" s="325">
        <v>894</v>
      </c>
      <c r="F297" s="325">
        <v>212</v>
      </c>
      <c r="G297" s="324">
        <v>0.1</v>
      </c>
      <c r="H297" s="38"/>
    </row>
    <row r="298" spans="1:8" ht="15.5">
      <c r="A298" s="311" t="s">
        <v>662</v>
      </c>
      <c r="B298" s="335"/>
      <c r="C298" s="335"/>
      <c r="D298" s="335" t="s">
        <v>663</v>
      </c>
      <c r="E298" s="325">
        <v>910</v>
      </c>
      <c r="F298" s="325" t="s">
        <v>2204</v>
      </c>
      <c r="G298" s="324"/>
      <c r="H298" s="38"/>
    </row>
    <row r="299" spans="1:8" ht="15.5">
      <c r="A299" s="311" t="s">
        <v>664</v>
      </c>
      <c r="B299" s="335"/>
      <c r="C299" s="335"/>
      <c r="D299" s="335" t="s">
        <v>665</v>
      </c>
      <c r="E299" s="325">
        <v>1065</v>
      </c>
      <c r="F299" s="325">
        <v>62</v>
      </c>
      <c r="G299" s="324">
        <v>0</v>
      </c>
      <c r="H299" s="38"/>
    </row>
    <row r="300" spans="1:8" ht="15.5">
      <c r="A300" s="311" t="s">
        <v>666</v>
      </c>
      <c r="B300" s="335"/>
      <c r="C300" s="335"/>
      <c r="D300" s="335" t="s">
        <v>667</v>
      </c>
      <c r="E300" s="325">
        <v>556</v>
      </c>
      <c r="F300" s="325">
        <v>19</v>
      </c>
      <c r="G300" s="324">
        <v>0</v>
      </c>
      <c r="H300" s="38"/>
    </row>
    <row r="301" spans="1:8" ht="15.5">
      <c r="A301" s="311" t="s">
        <v>668</v>
      </c>
      <c r="B301" s="335"/>
      <c r="C301" s="335"/>
      <c r="D301" s="335" t="s">
        <v>669</v>
      </c>
      <c r="E301" s="325">
        <v>645</v>
      </c>
      <c r="F301" s="325">
        <v>58</v>
      </c>
      <c r="G301" s="324">
        <v>0</v>
      </c>
      <c r="H301" s="38"/>
    </row>
    <row r="302" spans="1:8" s="10" customFormat="1" ht="25.15" customHeight="1">
      <c r="A302" s="337" t="s">
        <v>670</v>
      </c>
      <c r="B302" s="334"/>
      <c r="C302" s="334" t="s">
        <v>671</v>
      </c>
      <c r="D302" s="334"/>
      <c r="E302" s="325">
        <v>3966</v>
      </c>
      <c r="F302" s="325">
        <v>1365</v>
      </c>
      <c r="G302" s="324">
        <v>0.6</v>
      </c>
      <c r="H302" s="38"/>
    </row>
    <row r="303" spans="1:8" ht="15.5">
      <c r="A303" s="311" t="s">
        <v>672</v>
      </c>
      <c r="B303" s="335"/>
      <c r="C303" s="335"/>
      <c r="D303" s="335" t="s">
        <v>673</v>
      </c>
      <c r="E303" s="325">
        <v>1021</v>
      </c>
      <c r="F303" s="325">
        <v>313</v>
      </c>
      <c r="G303" s="324">
        <v>0.1</v>
      </c>
      <c r="H303" s="38"/>
    </row>
    <row r="304" spans="1:8" ht="15.5">
      <c r="A304" s="311" t="s">
        <v>674</v>
      </c>
      <c r="B304" s="335"/>
      <c r="C304" s="335"/>
      <c r="D304" s="335" t="s">
        <v>675</v>
      </c>
      <c r="E304" s="325">
        <v>796</v>
      </c>
      <c r="F304" s="325">
        <v>66</v>
      </c>
      <c r="G304" s="324">
        <v>0</v>
      </c>
      <c r="H304" s="38"/>
    </row>
    <row r="305" spans="1:8" ht="15.5">
      <c r="A305" s="311" t="s">
        <v>676</v>
      </c>
      <c r="B305" s="335"/>
      <c r="C305" s="335"/>
      <c r="D305" s="335" t="s">
        <v>677</v>
      </c>
      <c r="E305" s="325">
        <v>619</v>
      </c>
      <c r="F305" s="325">
        <v>274</v>
      </c>
      <c r="G305" s="324">
        <v>0.1</v>
      </c>
      <c r="H305" s="38"/>
    </row>
    <row r="306" spans="1:8" ht="15.5">
      <c r="A306" s="311" t="s">
        <v>678</v>
      </c>
      <c r="B306" s="335"/>
      <c r="C306" s="335"/>
      <c r="D306" s="335" t="s">
        <v>679</v>
      </c>
      <c r="E306" s="325">
        <v>644</v>
      </c>
      <c r="F306" s="325">
        <v>147</v>
      </c>
      <c r="G306" s="324">
        <v>0.1</v>
      </c>
      <c r="H306" s="38"/>
    </row>
    <row r="307" spans="1:8" ht="15.5">
      <c r="A307" s="311" t="s">
        <v>680</v>
      </c>
      <c r="B307" s="335"/>
      <c r="C307" s="335"/>
      <c r="D307" s="335" t="s">
        <v>681</v>
      </c>
      <c r="E307" s="325">
        <v>886</v>
      </c>
      <c r="F307" s="325">
        <v>565</v>
      </c>
      <c r="G307" s="324">
        <v>0.3</v>
      </c>
      <c r="H307" s="38"/>
    </row>
    <row r="308" spans="1:8" s="10" customFormat="1" ht="25.15" customHeight="1">
      <c r="A308" s="337" t="s">
        <v>682</v>
      </c>
      <c r="B308" s="334"/>
      <c r="C308" s="334" t="s">
        <v>683</v>
      </c>
      <c r="D308" s="334"/>
      <c r="E308" s="325">
        <v>4334</v>
      </c>
      <c r="F308" s="325">
        <v>1233</v>
      </c>
      <c r="G308" s="324">
        <v>0.6</v>
      </c>
      <c r="H308" s="38"/>
    </row>
    <row r="309" spans="1:8" ht="15.5">
      <c r="A309" s="311" t="s">
        <v>684</v>
      </c>
      <c r="B309" s="335"/>
      <c r="C309" s="335"/>
      <c r="D309" s="335" t="s">
        <v>685</v>
      </c>
      <c r="E309" s="325">
        <v>231</v>
      </c>
      <c r="F309" s="325">
        <v>14</v>
      </c>
      <c r="G309" s="324">
        <v>0</v>
      </c>
      <c r="H309" s="38"/>
    </row>
    <row r="310" spans="1:8" ht="15.5">
      <c r="A310" s="311" t="s">
        <v>686</v>
      </c>
      <c r="B310" s="335"/>
      <c r="C310" s="335"/>
      <c r="D310" s="335" t="s">
        <v>687</v>
      </c>
      <c r="E310" s="325">
        <v>130</v>
      </c>
      <c r="F310" s="325">
        <v>12</v>
      </c>
      <c r="G310" s="324">
        <v>0</v>
      </c>
      <c r="H310" s="38"/>
    </row>
    <row r="311" spans="1:8" ht="15.5">
      <c r="A311" s="311" t="s">
        <v>688</v>
      </c>
      <c r="B311" s="335"/>
      <c r="C311" s="335"/>
      <c r="D311" s="335" t="s">
        <v>689</v>
      </c>
      <c r="E311" s="325">
        <v>375</v>
      </c>
      <c r="F311" s="325">
        <v>40</v>
      </c>
      <c r="G311" s="324">
        <v>0</v>
      </c>
      <c r="H311" s="38"/>
    </row>
    <row r="312" spans="1:8" ht="15.5">
      <c r="A312" s="311" t="s">
        <v>690</v>
      </c>
      <c r="B312" s="335"/>
      <c r="C312" s="335"/>
      <c r="D312" s="335" t="s">
        <v>691</v>
      </c>
      <c r="E312" s="325">
        <v>277</v>
      </c>
      <c r="F312" s="325">
        <v>20</v>
      </c>
      <c r="G312" s="324">
        <v>0</v>
      </c>
      <c r="H312" s="38"/>
    </row>
    <row r="313" spans="1:8" ht="15.5">
      <c r="A313" s="311" t="s">
        <v>692</v>
      </c>
      <c r="B313" s="335"/>
      <c r="C313" s="335"/>
      <c r="D313" s="335" t="s">
        <v>693</v>
      </c>
      <c r="E313" s="325">
        <v>380</v>
      </c>
      <c r="F313" s="325">
        <v>13</v>
      </c>
      <c r="G313" s="324">
        <v>0</v>
      </c>
      <c r="H313" s="38"/>
    </row>
    <row r="314" spans="1:8" ht="15.5">
      <c r="A314" s="311" t="s">
        <v>694</v>
      </c>
      <c r="B314" s="335"/>
      <c r="C314" s="335"/>
      <c r="D314" s="335" t="s">
        <v>695</v>
      </c>
      <c r="E314" s="325">
        <v>999</v>
      </c>
      <c r="F314" s="325">
        <v>581</v>
      </c>
      <c r="G314" s="324">
        <v>0.3</v>
      </c>
      <c r="H314" s="38"/>
    </row>
    <row r="315" spans="1:8" ht="15.5">
      <c r="A315" s="311" t="s">
        <v>696</v>
      </c>
      <c r="B315" s="335"/>
      <c r="C315" s="335"/>
      <c r="D315" s="335" t="s">
        <v>697</v>
      </c>
      <c r="E315" s="325">
        <v>884</v>
      </c>
      <c r="F315" s="325">
        <v>467</v>
      </c>
      <c r="G315" s="324">
        <v>0.2</v>
      </c>
      <c r="H315" s="38"/>
    </row>
    <row r="316" spans="1:8" ht="15.5">
      <c r="A316" s="311" t="s">
        <v>698</v>
      </c>
      <c r="B316" s="335"/>
      <c r="C316" s="335"/>
      <c r="D316" s="335" t="s">
        <v>699</v>
      </c>
      <c r="E316" s="325">
        <v>204</v>
      </c>
      <c r="F316" s="325">
        <v>18</v>
      </c>
      <c r="G316" s="324">
        <v>0</v>
      </c>
      <c r="H316" s="38"/>
    </row>
    <row r="317" spans="1:8" ht="15.5">
      <c r="A317" s="311" t="s">
        <v>700</v>
      </c>
      <c r="B317" s="335"/>
      <c r="C317" s="335"/>
      <c r="D317" s="335" t="s">
        <v>701</v>
      </c>
      <c r="E317" s="325">
        <v>168</v>
      </c>
      <c r="F317" s="325">
        <v>7</v>
      </c>
      <c r="G317" s="324">
        <v>0</v>
      </c>
      <c r="H317" s="38"/>
    </row>
    <row r="318" spans="1:8" ht="15.5">
      <c r="A318" s="311" t="s">
        <v>702</v>
      </c>
      <c r="B318" s="335"/>
      <c r="C318" s="335"/>
      <c r="D318" s="335" t="s">
        <v>703</v>
      </c>
      <c r="E318" s="325">
        <v>206</v>
      </c>
      <c r="F318" s="325">
        <v>22</v>
      </c>
      <c r="G318" s="324">
        <v>0</v>
      </c>
      <c r="H318" s="38"/>
    </row>
    <row r="319" spans="1:8" ht="15.5">
      <c r="A319" s="311" t="s">
        <v>704</v>
      </c>
      <c r="B319" s="335"/>
      <c r="C319" s="335"/>
      <c r="D319" s="335" t="s">
        <v>705</v>
      </c>
      <c r="E319" s="325">
        <v>480</v>
      </c>
      <c r="F319" s="325">
        <v>39</v>
      </c>
      <c r="G319" s="324">
        <v>0</v>
      </c>
      <c r="H319" s="38"/>
    </row>
    <row r="320" spans="1:8" s="10" customFormat="1" ht="25.15" customHeight="1">
      <c r="A320" s="337" t="s">
        <v>706</v>
      </c>
      <c r="B320" s="334"/>
      <c r="C320" s="334" t="s">
        <v>707</v>
      </c>
      <c r="D320" s="334"/>
      <c r="E320" s="325">
        <v>7588</v>
      </c>
      <c r="F320" s="325">
        <v>1955</v>
      </c>
      <c r="G320" s="324">
        <v>0.89999999999999991</v>
      </c>
      <c r="H320" s="38"/>
    </row>
    <row r="321" spans="1:8" ht="15.5">
      <c r="A321" s="311" t="s">
        <v>708</v>
      </c>
      <c r="B321" s="335"/>
      <c r="C321" s="335"/>
      <c r="D321" s="335" t="s">
        <v>709</v>
      </c>
      <c r="E321" s="325">
        <v>574</v>
      </c>
      <c r="F321" s="325">
        <v>233</v>
      </c>
      <c r="G321" s="324">
        <v>0.1</v>
      </c>
      <c r="H321" s="38"/>
    </row>
    <row r="322" spans="1:8" ht="15.5">
      <c r="A322" s="311" t="s">
        <v>710</v>
      </c>
      <c r="B322" s="335"/>
      <c r="C322" s="335"/>
      <c r="D322" s="335" t="s">
        <v>711</v>
      </c>
      <c r="E322" s="325">
        <v>1421</v>
      </c>
      <c r="F322" s="325">
        <v>358</v>
      </c>
      <c r="G322" s="324">
        <v>0.2</v>
      </c>
      <c r="H322" s="38"/>
    </row>
    <row r="323" spans="1:8" ht="15.5">
      <c r="A323" s="311" t="s">
        <v>712</v>
      </c>
      <c r="B323" s="335"/>
      <c r="C323" s="335"/>
      <c r="D323" s="335" t="s">
        <v>713</v>
      </c>
      <c r="E323" s="325">
        <v>1023</v>
      </c>
      <c r="F323" s="325">
        <v>170</v>
      </c>
      <c r="G323" s="324">
        <v>0.1</v>
      </c>
      <c r="H323" s="38"/>
    </row>
    <row r="324" spans="1:8" ht="15.5">
      <c r="A324" s="311" t="s">
        <v>714</v>
      </c>
      <c r="B324" s="335"/>
      <c r="C324" s="335"/>
      <c r="D324" s="335" t="s">
        <v>715</v>
      </c>
      <c r="E324" s="325">
        <v>627</v>
      </c>
      <c r="F324" s="325">
        <v>289</v>
      </c>
      <c r="G324" s="324">
        <v>0.1</v>
      </c>
      <c r="H324" s="38"/>
    </row>
    <row r="325" spans="1:8" ht="15.5">
      <c r="A325" s="311" t="s">
        <v>716</v>
      </c>
      <c r="B325" s="335"/>
      <c r="C325" s="335"/>
      <c r="D325" s="335" t="s">
        <v>717</v>
      </c>
      <c r="E325" s="325">
        <v>2259</v>
      </c>
      <c r="F325" s="325">
        <v>328</v>
      </c>
      <c r="G325" s="324">
        <v>0.2</v>
      </c>
      <c r="H325" s="38"/>
    </row>
    <row r="326" spans="1:8" ht="15.5">
      <c r="A326" s="311" t="s">
        <v>718</v>
      </c>
      <c r="B326" s="335"/>
      <c r="C326" s="335"/>
      <c r="D326" s="335" t="s">
        <v>719</v>
      </c>
      <c r="E326" s="325">
        <v>732</v>
      </c>
      <c r="F326" s="325">
        <v>249</v>
      </c>
      <c r="G326" s="324">
        <v>0.1</v>
      </c>
      <c r="H326" s="38"/>
    </row>
    <row r="327" spans="1:8" ht="15.5">
      <c r="A327" s="311" t="s">
        <v>720</v>
      </c>
      <c r="B327" s="335"/>
      <c r="C327" s="335"/>
      <c r="D327" s="335" t="s">
        <v>721</v>
      </c>
      <c r="E327" s="325">
        <v>952</v>
      </c>
      <c r="F327" s="325">
        <v>328</v>
      </c>
      <c r="G327" s="324">
        <v>0.2</v>
      </c>
      <c r="H327" s="38"/>
    </row>
    <row r="328" spans="1:8" ht="25.15" customHeight="1">
      <c r="A328" s="337" t="s">
        <v>144</v>
      </c>
      <c r="B328" s="334" t="s">
        <v>722</v>
      </c>
      <c r="C328" s="334"/>
      <c r="D328" s="334"/>
      <c r="E328" s="323">
        <v>82517</v>
      </c>
      <c r="F328" s="323">
        <v>26389</v>
      </c>
      <c r="G328" s="322">
        <v>12.4</v>
      </c>
      <c r="H328" s="38"/>
    </row>
    <row r="329" spans="1:8" ht="25.15" customHeight="1">
      <c r="A329" s="337" t="s">
        <v>723</v>
      </c>
      <c r="B329" s="334"/>
      <c r="C329" s="334" t="s">
        <v>2075</v>
      </c>
      <c r="D329" s="334"/>
      <c r="E329" s="325">
        <v>946</v>
      </c>
      <c r="F329" s="325">
        <v>64</v>
      </c>
      <c r="G329" s="324">
        <v>0</v>
      </c>
      <c r="H329" s="38"/>
    </row>
    <row r="330" spans="1:8" ht="15.5">
      <c r="A330" s="339" t="s">
        <v>2186</v>
      </c>
      <c r="B330" s="335"/>
      <c r="C330" s="339" t="s">
        <v>2422</v>
      </c>
      <c r="D330" s="334"/>
      <c r="E330" s="325">
        <v>3083</v>
      </c>
      <c r="F330" s="325">
        <v>511</v>
      </c>
      <c r="G330" s="324">
        <v>0.2</v>
      </c>
      <c r="H330" s="38"/>
    </row>
    <row r="331" spans="1:8" ht="15.5">
      <c r="A331" s="337" t="s">
        <v>724</v>
      </c>
      <c r="B331" s="334"/>
      <c r="C331" s="334" t="s">
        <v>2076</v>
      </c>
      <c r="D331" s="334"/>
      <c r="E331" s="325">
        <v>4357</v>
      </c>
      <c r="F331" s="325">
        <v>1248</v>
      </c>
      <c r="G331" s="324">
        <v>0.6</v>
      </c>
      <c r="H331" s="38"/>
    </row>
    <row r="332" spans="1:8" ht="15.5">
      <c r="A332" s="337" t="s">
        <v>725</v>
      </c>
      <c r="B332" s="334"/>
      <c r="C332" s="334" t="s">
        <v>2095</v>
      </c>
      <c r="D332" s="334"/>
      <c r="E332" s="325">
        <v>13145</v>
      </c>
      <c r="F332" s="325">
        <v>1819</v>
      </c>
      <c r="G332" s="324">
        <v>0.89999999999999991</v>
      </c>
      <c r="H332" s="38"/>
    </row>
    <row r="333" spans="1:8" ht="15.5">
      <c r="A333" s="339" t="s">
        <v>2187</v>
      </c>
      <c r="B333" s="335"/>
      <c r="C333" s="339" t="s">
        <v>2429</v>
      </c>
      <c r="D333" s="334"/>
      <c r="E333" s="325">
        <v>4374</v>
      </c>
      <c r="F333" s="325">
        <v>1343</v>
      </c>
      <c r="G333" s="324">
        <v>0.6</v>
      </c>
      <c r="H333" s="38"/>
    </row>
    <row r="334" spans="1:8" ht="15.5">
      <c r="A334" s="337" t="s">
        <v>726</v>
      </c>
      <c r="B334" s="334"/>
      <c r="C334" s="334" t="s">
        <v>2096</v>
      </c>
      <c r="D334" s="334"/>
      <c r="E334" s="325">
        <v>0</v>
      </c>
      <c r="F334" s="325">
        <v>0</v>
      </c>
      <c r="G334" s="324">
        <v>0</v>
      </c>
      <c r="H334" s="38"/>
    </row>
    <row r="335" spans="1:8" ht="15.5">
      <c r="A335" s="337" t="s">
        <v>727</v>
      </c>
      <c r="B335" s="334"/>
      <c r="C335" s="334" t="s">
        <v>1452</v>
      </c>
      <c r="D335" s="334"/>
      <c r="E335" s="325">
        <v>2146</v>
      </c>
      <c r="F335" s="325">
        <v>210</v>
      </c>
      <c r="G335" s="324">
        <v>0.1</v>
      </c>
      <c r="H335" s="38"/>
    </row>
    <row r="336" spans="1:8" ht="15.5">
      <c r="A336" s="337" t="s">
        <v>728</v>
      </c>
      <c r="B336" s="334"/>
      <c r="C336" s="334" t="s">
        <v>2078</v>
      </c>
      <c r="D336" s="334"/>
      <c r="E336" s="325">
        <v>5535</v>
      </c>
      <c r="F336" s="325">
        <v>2814</v>
      </c>
      <c r="G336" s="324">
        <v>1.3</v>
      </c>
      <c r="H336" s="38"/>
    </row>
    <row r="337" spans="1:8" ht="15.5">
      <c r="A337" s="337" t="s">
        <v>729</v>
      </c>
      <c r="B337" s="334"/>
      <c r="C337" s="334" t="s">
        <v>2077</v>
      </c>
      <c r="D337" s="334"/>
      <c r="E337" s="325">
        <v>3078</v>
      </c>
      <c r="F337" s="325">
        <v>884</v>
      </c>
      <c r="G337" s="324">
        <v>0.4</v>
      </c>
      <c r="H337" s="38"/>
    </row>
    <row r="338" spans="1:8" ht="15.5">
      <c r="A338" s="337" t="s">
        <v>730</v>
      </c>
      <c r="B338" s="334"/>
      <c r="C338" s="334" t="s">
        <v>2079</v>
      </c>
      <c r="D338" s="334"/>
      <c r="E338" s="325">
        <v>1601</v>
      </c>
      <c r="F338" s="325">
        <v>191</v>
      </c>
      <c r="G338" s="324">
        <v>0.1</v>
      </c>
      <c r="H338" s="38"/>
    </row>
    <row r="339" spans="1:8" ht="15.5">
      <c r="A339" s="337" t="s">
        <v>731</v>
      </c>
      <c r="B339" s="334"/>
      <c r="C339" s="334" t="s">
        <v>1717</v>
      </c>
      <c r="D339" s="334"/>
      <c r="E339" s="325">
        <v>2397</v>
      </c>
      <c r="F339" s="325">
        <v>565</v>
      </c>
      <c r="G339" s="324">
        <v>0.3</v>
      </c>
      <c r="H339" s="38"/>
    </row>
    <row r="340" spans="1:8" ht="15.5">
      <c r="A340" s="337" t="s">
        <v>732</v>
      </c>
      <c r="B340" s="334"/>
      <c r="C340" s="334" t="s">
        <v>2097</v>
      </c>
      <c r="D340" s="334"/>
      <c r="E340" s="325">
        <v>4871</v>
      </c>
      <c r="F340" s="325">
        <v>788</v>
      </c>
      <c r="G340" s="324">
        <v>0.4</v>
      </c>
      <c r="H340" s="38"/>
    </row>
    <row r="341" spans="1:8" s="10" customFormat="1" ht="25.15" customHeight="1">
      <c r="A341" s="337" t="s">
        <v>733</v>
      </c>
      <c r="B341" s="334"/>
      <c r="C341" s="334" t="s">
        <v>734</v>
      </c>
      <c r="D341" s="334"/>
      <c r="E341" s="325">
        <v>21446</v>
      </c>
      <c r="F341" s="325">
        <v>12374</v>
      </c>
      <c r="G341" s="324">
        <v>5.8000000000000007</v>
      </c>
      <c r="H341" s="38"/>
    </row>
    <row r="342" spans="1:8" ht="15.5">
      <c r="A342" s="311" t="s">
        <v>735</v>
      </c>
      <c r="B342" s="335"/>
      <c r="C342" s="335"/>
      <c r="D342" s="335" t="s">
        <v>736</v>
      </c>
      <c r="E342" s="325">
        <v>2418</v>
      </c>
      <c r="F342" s="325">
        <v>1335</v>
      </c>
      <c r="G342" s="324">
        <v>0.6</v>
      </c>
      <c r="H342" s="38"/>
    </row>
    <row r="343" spans="1:8" ht="15.5">
      <c r="A343" s="311" t="s">
        <v>737</v>
      </c>
      <c r="B343" s="335"/>
      <c r="C343" s="335"/>
      <c r="D343" s="335" t="s">
        <v>738</v>
      </c>
      <c r="E343" s="325">
        <v>1501</v>
      </c>
      <c r="F343" s="325">
        <v>828</v>
      </c>
      <c r="G343" s="324">
        <v>0.4</v>
      </c>
      <c r="H343" s="38"/>
    </row>
    <row r="344" spans="1:8" ht="15.5">
      <c r="A344" s="311" t="s">
        <v>739</v>
      </c>
      <c r="B344" s="335"/>
      <c r="C344" s="335"/>
      <c r="D344" s="335" t="s">
        <v>740</v>
      </c>
      <c r="E344" s="325">
        <v>3016</v>
      </c>
      <c r="F344" s="325">
        <v>1922</v>
      </c>
      <c r="G344" s="324">
        <v>0.89999999999999991</v>
      </c>
      <c r="H344" s="38"/>
    </row>
    <row r="345" spans="1:8" ht="15.5">
      <c r="A345" s="311" t="s">
        <v>741</v>
      </c>
      <c r="B345" s="335"/>
      <c r="C345" s="335"/>
      <c r="D345" s="335" t="s">
        <v>742</v>
      </c>
      <c r="E345" s="325">
        <v>2482</v>
      </c>
      <c r="F345" s="325">
        <v>1183</v>
      </c>
      <c r="G345" s="324">
        <v>0.6</v>
      </c>
      <c r="H345" s="38"/>
    </row>
    <row r="346" spans="1:8" ht="15.5">
      <c r="A346" s="311" t="s">
        <v>743</v>
      </c>
      <c r="B346" s="335"/>
      <c r="C346" s="335"/>
      <c r="D346" s="335" t="s">
        <v>744</v>
      </c>
      <c r="E346" s="325">
        <v>3203</v>
      </c>
      <c r="F346" s="325">
        <v>2021</v>
      </c>
      <c r="G346" s="324">
        <v>1</v>
      </c>
      <c r="H346" s="38"/>
    </row>
    <row r="347" spans="1:8" ht="15.5">
      <c r="A347" s="311" t="s">
        <v>745</v>
      </c>
      <c r="B347" s="335"/>
      <c r="C347" s="335"/>
      <c r="D347" s="335" t="s">
        <v>746</v>
      </c>
      <c r="E347" s="325">
        <v>2412</v>
      </c>
      <c r="F347" s="325">
        <v>1187</v>
      </c>
      <c r="G347" s="324">
        <v>0.6</v>
      </c>
      <c r="H347" s="38"/>
    </row>
    <row r="348" spans="1:8" ht="15.5">
      <c r="A348" s="311" t="s">
        <v>747</v>
      </c>
      <c r="B348" s="335"/>
      <c r="C348" s="335"/>
      <c r="D348" s="335" t="s">
        <v>748</v>
      </c>
      <c r="E348" s="325">
        <v>4388</v>
      </c>
      <c r="F348" s="325">
        <v>2676</v>
      </c>
      <c r="G348" s="324">
        <v>1.3</v>
      </c>
      <c r="H348" s="38"/>
    </row>
    <row r="349" spans="1:8" ht="15.5">
      <c r="A349" s="311" t="s">
        <v>749</v>
      </c>
      <c r="B349" s="335"/>
      <c r="C349" s="335"/>
      <c r="D349" s="335" t="s">
        <v>750</v>
      </c>
      <c r="E349" s="325">
        <v>2026</v>
      </c>
      <c r="F349" s="325">
        <v>1222</v>
      </c>
      <c r="G349" s="324">
        <v>0.6</v>
      </c>
      <c r="H349" s="38"/>
    </row>
    <row r="350" spans="1:8" s="10" customFormat="1" ht="25.15" customHeight="1">
      <c r="A350" s="337" t="s">
        <v>754</v>
      </c>
      <c r="B350" s="334"/>
      <c r="C350" s="334" t="s">
        <v>755</v>
      </c>
      <c r="D350" s="334"/>
      <c r="E350" s="325">
        <v>9245</v>
      </c>
      <c r="F350" s="325">
        <v>2319</v>
      </c>
      <c r="G350" s="324">
        <v>1.0999999999999999</v>
      </c>
      <c r="H350" s="38"/>
    </row>
    <row r="351" spans="1:8" ht="15.5">
      <c r="A351" s="311" t="s">
        <v>756</v>
      </c>
      <c r="B351" s="335"/>
      <c r="C351" s="335"/>
      <c r="D351" s="335" t="s">
        <v>757</v>
      </c>
      <c r="E351" s="325">
        <v>780</v>
      </c>
      <c r="F351" s="325">
        <v>325</v>
      </c>
      <c r="G351" s="324">
        <v>0.2</v>
      </c>
      <c r="H351" s="38"/>
    </row>
    <row r="352" spans="1:8" ht="15.5">
      <c r="A352" s="311" t="s">
        <v>758</v>
      </c>
      <c r="B352" s="335"/>
      <c r="C352" s="335"/>
      <c r="D352" s="335" t="s">
        <v>759</v>
      </c>
      <c r="E352" s="325">
        <v>1081</v>
      </c>
      <c r="F352" s="325">
        <v>119</v>
      </c>
      <c r="G352" s="324">
        <v>0.1</v>
      </c>
      <c r="H352" s="38"/>
    </row>
    <row r="353" spans="1:8" ht="15.5">
      <c r="A353" s="311" t="s">
        <v>760</v>
      </c>
      <c r="B353" s="335"/>
      <c r="C353" s="335"/>
      <c r="D353" s="335" t="s">
        <v>761</v>
      </c>
      <c r="E353" s="325">
        <v>2314</v>
      </c>
      <c r="F353" s="325">
        <v>454</v>
      </c>
      <c r="G353" s="324">
        <v>0.2</v>
      </c>
      <c r="H353" s="38"/>
    </row>
    <row r="354" spans="1:8" ht="15.5">
      <c r="A354" s="311" t="s">
        <v>762</v>
      </c>
      <c r="B354" s="335"/>
      <c r="C354" s="335"/>
      <c r="D354" s="335" t="s">
        <v>763</v>
      </c>
      <c r="E354" s="325">
        <v>2545</v>
      </c>
      <c r="F354" s="325">
        <v>800</v>
      </c>
      <c r="G354" s="324">
        <v>0.4</v>
      </c>
      <c r="H354" s="38"/>
    </row>
    <row r="355" spans="1:8" ht="15.5">
      <c r="A355" s="311" t="s">
        <v>764</v>
      </c>
      <c r="B355" s="335"/>
      <c r="C355" s="335"/>
      <c r="D355" s="335" t="s">
        <v>765</v>
      </c>
      <c r="E355" s="325">
        <v>1161</v>
      </c>
      <c r="F355" s="325">
        <v>331</v>
      </c>
      <c r="G355" s="324">
        <v>0.2</v>
      </c>
      <c r="H355" s="38"/>
    </row>
    <row r="356" spans="1:8" ht="15.5">
      <c r="A356" s="311" t="s">
        <v>766</v>
      </c>
      <c r="B356" s="335"/>
      <c r="C356" s="335"/>
      <c r="D356" s="335" t="s">
        <v>767</v>
      </c>
      <c r="E356" s="325">
        <v>1364</v>
      </c>
      <c r="F356" s="325">
        <v>290</v>
      </c>
      <c r="G356" s="324">
        <v>0.1</v>
      </c>
      <c r="H356" s="38"/>
    </row>
    <row r="357" spans="1:8" s="10" customFormat="1" ht="25.15" customHeight="1">
      <c r="A357" s="337" t="s">
        <v>768</v>
      </c>
      <c r="B357" s="334"/>
      <c r="C357" s="334" t="s">
        <v>769</v>
      </c>
      <c r="D357" s="334"/>
      <c r="E357" s="325">
        <v>6293</v>
      </c>
      <c r="F357" s="325">
        <v>1259</v>
      </c>
      <c r="G357" s="324">
        <v>0.6</v>
      </c>
      <c r="H357" s="38"/>
    </row>
    <row r="358" spans="1:8" ht="15.5">
      <c r="A358" s="311" t="s">
        <v>770</v>
      </c>
      <c r="B358" s="335"/>
      <c r="C358" s="335"/>
      <c r="D358" s="335" t="s">
        <v>771</v>
      </c>
      <c r="E358" s="325">
        <v>1155</v>
      </c>
      <c r="F358" s="325">
        <v>176</v>
      </c>
      <c r="G358" s="324">
        <v>0.1</v>
      </c>
      <c r="H358" s="38"/>
    </row>
    <row r="359" spans="1:8" ht="15.5">
      <c r="A359" s="311" t="s">
        <v>772</v>
      </c>
      <c r="B359" s="335"/>
      <c r="C359" s="335"/>
      <c r="D359" s="335" t="s">
        <v>773</v>
      </c>
      <c r="E359" s="325">
        <v>1623</v>
      </c>
      <c r="F359" s="325">
        <v>315</v>
      </c>
      <c r="G359" s="324">
        <v>0.1</v>
      </c>
      <c r="H359" s="38"/>
    </row>
    <row r="360" spans="1:8" ht="15.5">
      <c r="A360" s="288" t="s">
        <v>2190</v>
      </c>
      <c r="B360" s="335"/>
      <c r="C360" s="335"/>
      <c r="D360" s="386" t="s">
        <v>2421</v>
      </c>
      <c r="E360" s="325">
        <v>1646</v>
      </c>
      <c r="F360" s="325">
        <v>252</v>
      </c>
      <c r="G360" s="324">
        <v>0.1</v>
      </c>
      <c r="H360" s="38"/>
    </row>
    <row r="361" spans="1:8" ht="15.5">
      <c r="A361" s="311" t="s">
        <v>774</v>
      </c>
      <c r="B361" s="335"/>
      <c r="C361" s="335"/>
      <c r="D361" s="335" t="s">
        <v>775</v>
      </c>
      <c r="E361" s="325">
        <v>1869</v>
      </c>
      <c r="F361" s="325">
        <v>516</v>
      </c>
      <c r="G361" s="324">
        <v>0.2</v>
      </c>
      <c r="H361" s="38"/>
    </row>
    <row r="362" spans="1:8" ht="25.15" customHeight="1">
      <c r="A362" s="303" t="s">
        <v>146</v>
      </c>
      <c r="B362" s="334" t="s">
        <v>777</v>
      </c>
      <c r="C362" s="335"/>
      <c r="D362" s="335"/>
      <c r="E362" s="323">
        <v>62291</v>
      </c>
      <c r="F362" s="323">
        <v>21536</v>
      </c>
      <c r="G362" s="322">
        <v>10.100000000000001</v>
      </c>
      <c r="H362" s="38"/>
    </row>
    <row r="363" spans="1:8" ht="25.15" customHeight="1">
      <c r="A363" s="311" t="s">
        <v>778</v>
      </c>
      <c r="B363" s="335"/>
      <c r="C363" s="335"/>
      <c r="D363" s="335" t="s">
        <v>779</v>
      </c>
      <c r="E363" s="325">
        <v>2313</v>
      </c>
      <c r="F363" s="325">
        <v>698</v>
      </c>
      <c r="G363" s="324">
        <v>0.3</v>
      </c>
      <c r="H363" s="38"/>
    </row>
    <row r="364" spans="1:8" ht="15.5">
      <c r="A364" s="311" t="s">
        <v>780</v>
      </c>
      <c r="B364" s="335"/>
      <c r="C364" s="335"/>
      <c r="D364" s="335" t="s">
        <v>781</v>
      </c>
      <c r="E364" s="325">
        <v>3424</v>
      </c>
      <c r="F364" s="325">
        <v>1338</v>
      </c>
      <c r="G364" s="324">
        <v>0.6</v>
      </c>
      <c r="H364" s="38"/>
    </row>
    <row r="365" spans="1:8" ht="15.5">
      <c r="A365" s="311" t="s">
        <v>782</v>
      </c>
      <c r="B365" s="335"/>
      <c r="C365" s="335"/>
      <c r="D365" s="335" t="s">
        <v>783</v>
      </c>
      <c r="E365" s="325">
        <v>4826</v>
      </c>
      <c r="F365" s="325">
        <v>1350</v>
      </c>
      <c r="G365" s="324">
        <v>0.6</v>
      </c>
      <c r="H365" s="38"/>
    </row>
    <row r="366" spans="1:8" ht="15.5">
      <c r="A366" s="311" t="s">
        <v>784</v>
      </c>
      <c r="B366" s="335"/>
      <c r="C366" s="335"/>
      <c r="D366" s="335" t="s">
        <v>785</v>
      </c>
      <c r="E366" s="325">
        <v>7339</v>
      </c>
      <c r="F366" s="325">
        <v>2987</v>
      </c>
      <c r="G366" s="324">
        <v>1.4000000000000001</v>
      </c>
      <c r="H366" s="38"/>
    </row>
    <row r="367" spans="1:8" ht="15.5">
      <c r="A367" s="311" t="s">
        <v>786</v>
      </c>
      <c r="B367" s="335"/>
      <c r="C367" s="335"/>
      <c r="D367" s="335" t="s">
        <v>787</v>
      </c>
      <c r="E367" s="325">
        <v>6772</v>
      </c>
      <c r="F367" s="325">
        <v>3483</v>
      </c>
      <c r="G367" s="324">
        <v>1.6</v>
      </c>
      <c r="H367" s="38"/>
    </row>
    <row r="368" spans="1:8" ht="15.5">
      <c r="A368" s="311" t="s">
        <v>788</v>
      </c>
      <c r="B368" s="335"/>
      <c r="C368" s="335"/>
      <c r="D368" s="335" t="s">
        <v>789</v>
      </c>
      <c r="E368" s="325">
        <v>991</v>
      </c>
      <c r="F368" s="325">
        <v>0</v>
      </c>
      <c r="G368" s="324">
        <v>0</v>
      </c>
      <c r="H368" s="38"/>
    </row>
    <row r="369" spans="1:8" ht="15.5">
      <c r="A369" s="311" t="s">
        <v>790</v>
      </c>
      <c r="B369" s="335"/>
      <c r="C369" s="335"/>
      <c r="D369" s="335" t="s">
        <v>791</v>
      </c>
      <c r="E369" s="325">
        <v>5359</v>
      </c>
      <c r="F369" s="325">
        <v>2636</v>
      </c>
      <c r="G369" s="324">
        <v>1.2</v>
      </c>
      <c r="H369" s="38"/>
    </row>
    <row r="370" spans="1:8" ht="15.5">
      <c r="A370" s="311" t="s">
        <v>792</v>
      </c>
      <c r="B370" s="335"/>
      <c r="C370" s="335"/>
      <c r="D370" s="335" t="s">
        <v>793</v>
      </c>
      <c r="E370" s="325">
        <v>5589</v>
      </c>
      <c r="F370" s="325">
        <v>3082</v>
      </c>
      <c r="G370" s="324">
        <v>1.4000000000000001</v>
      </c>
      <c r="H370" s="38"/>
    </row>
    <row r="371" spans="1:8" ht="15.5">
      <c r="A371" s="311" t="s">
        <v>794</v>
      </c>
      <c r="B371" s="335"/>
      <c r="C371" s="335"/>
      <c r="D371" s="335" t="s">
        <v>795</v>
      </c>
      <c r="E371" s="325">
        <v>5518</v>
      </c>
      <c r="F371" s="325">
        <v>3016</v>
      </c>
      <c r="G371" s="324">
        <v>1.4000000000000001</v>
      </c>
      <c r="H371" s="38"/>
    </row>
    <row r="372" spans="1:8" ht="15.5">
      <c r="A372" s="311" t="s">
        <v>796</v>
      </c>
      <c r="B372" s="335"/>
      <c r="C372" s="335"/>
      <c r="D372" s="335" t="s">
        <v>797</v>
      </c>
      <c r="E372" s="325">
        <v>6333</v>
      </c>
      <c r="F372" s="325">
        <v>2126</v>
      </c>
      <c r="G372" s="324">
        <v>1</v>
      </c>
      <c r="H372" s="38"/>
    </row>
    <row r="373" spans="1:8" ht="15.5">
      <c r="A373" s="311" t="s">
        <v>798</v>
      </c>
      <c r="B373" s="335"/>
      <c r="C373" s="335"/>
      <c r="D373" s="335" t="s">
        <v>799</v>
      </c>
      <c r="E373" s="325">
        <v>2405</v>
      </c>
      <c r="F373" s="325">
        <v>334</v>
      </c>
      <c r="G373" s="324">
        <v>0.2</v>
      </c>
      <c r="H373" s="38"/>
    </row>
    <row r="374" spans="1:8" ht="15.5">
      <c r="A374" s="311" t="s">
        <v>800</v>
      </c>
      <c r="B374" s="335"/>
      <c r="C374" s="335"/>
      <c r="D374" s="335" t="s">
        <v>801</v>
      </c>
      <c r="E374" s="325">
        <v>1748</v>
      </c>
      <c r="F374" s="325" t="s">
        <v>2203</v>
      </c>
      <c r="G374" s="324"/>
      <c r="H374" s="38"/>
    </row>
    <row r="375" spans="1:8" ht="15.5">
      <c r="A375" s="311" t="s">
        <v>802</v>
      </c>
      <c r="B375" s="335"/>
      <c r="C375" s="335"/>
      <c r="D375" s="335" t="s">
        <v>803</v>
      </c>
      <c r="E375" s="325">
        <v>987</v>
      </c>
      <c r="F375" s="325">
        <v>0</v>
      </c>
      <c r="G375" s="324">
        <v>0</v>
      </c>
      <c r="H375" s="38"/>
    </row>
    <row r="376" spans="1:8" ht="12.75" customHeight="1">
      <c r="A376" s="311" t="s">
        <v>804</v>
      </c>
      <c r="B376" s="335"/>
      <c r="C376" s="335"/>
      <c r="D376" s="335" t="s">
        <v>2195</v>
      </c>
      <c r="E376" s="325">
        <v>770</v>
      </c>
      <c r="F376" s="325">
        <v>0</v>
      </c>
      <c r="G376" s="324">
        <v>0</v>
      </c>
      <c r="H376" s="38"/>
    </row>
    <row r="377" spans="1:8" ht="15.5">
      <c r="A377" s="311" t="s">
        <v>805</v>
      </c>
      <c r="B377" s="335"/>
      <c r="C377" s="335"/>
      <c r="D377" s="335" t="s">
        <v>806</v>
      </c>
      <c r="E377" s="325">
        <v>1908</v>
      </c>
      <c r="F377" s="325">
        <v>0</v>
      </c>
      <c r="G377" s="324">
        <v>0</v>
      </c>
      <c r="H377" s="38"/>
    </row>
    <row r="378" spans="1:8" ht="15.5">
      <c r="A378" s="311" t="s">
        <v>807</v>
      </c>
      <c r="B378" s="335"/>
      <c r="C378" s="335"/>
      <c r="D378" s="335" t="s">
        <v>808</v>
      </c>
      <c r="E378" s="325">
        <v>1667</v>
      </c>
      <c r="F378" s="325">
        <v>201</v>
      </c>
      <c r="G378" s="324">
        <v>0.1</v>
      </c>
      <c r="H378" s="38"/>
    </row>
    <row r="379" spans="1:8" ht="15.5">
      <c r="A379" s="311" t="s">
        <v>809</v>
      </c>
      <c r="B379" s="335"/>
      <c r="C379" s="335"/>
      <c r="D379" s="335" t="s">
        <v>810</v>
      </c>
      <c r="E379" s="325">
        <v>321</v>
      </c>
      <c r="F379" s="325">
        <v>0</v>
      </c>
      <c r="G379" s="324">
        <v>0</v>
      </c>
      <c r="H379" s="38"/>
    </row>
    <row r="380" spans="1:8" ht="15.5">
      <c r="A380" s="311" t="s">
        <v>811</v>
      </c>
      <c r="B380" s="335"/>
      <c r="C380" s="335"/>
      <c r="D380" s="335" t="s">
        <v>812</v>
      </c>
      <c r="E380" s="325">
        <v>1081</v>
      </c>
      <c r="F380" s="325" t="s">
        <v>2203</v>
      </c>
      <c r="G380" s="324"/>
      <c r="H380" s="38"/>
    </row>
    <row r="381" spans="1:8" ht="15.5">
      <c r="A381" s="311" t="s">
        <v>813</v>
      </c>
      <c r="B381" s="335"/>
      <c r="C381" s="335"/>
      <c r="D381" s="335" t="s">
        <v>814</v>
      </c>
      <c r="E381" s="325">
        <v>758</v>
      </c>
      <c r="F381" s="325">
        <v>170</v>
      </c>
      <c r="G381" s="324">
        <v>0.1</v>
      </c>
      <c r="H381" s="38"/>
    </row>
    <row r="382" spans="1:8" ht="15.5">
      <c r="A382" s="311" t="s">
        <v>815</v>
      </c>
      <c r="B382" s="335"/>
      <c r="C382" s="335"/>
      <c r="D382" s="335" t="s">
        <v>816</v>
      </c>
      <c r="E382" s="325">
        <v>544</v>
      </c>
      <c r="F382" s="325" t="s">
        <v>2203</v>
      </c>
      <c r="G382" s="324"/>
      <c r="H382" s="38"/>
    </row>
    <row r="383" spans="1:8" ht="15.5">
      <c r="A383" s="311" t="s">
        <v>817</v>
      </c>
      <c r="B383" s="335"/>
      <c r="C383" s="335"/>
      <c r="D383" s="335" t="s">
        <v>818</v>
      </c>
      <c r="E383" s="325">
        <v>710</v>
      </c>
      <c r="F383" s="325">
        <v>109</v>
      </c>
      <c r="G383" s="324">
        <v>0.1</v>
      </c>
      <c r="H383" s="38"/>
    </row>
    <row r="384" spans="1:8" ht="15.5">
      <c r="A384" s="311" t="s">
        <v>819</v>
      </c>
      <c r="B384" s="335"/>
      <c r="C384" s="335"/>
      <c r="D384" s="335" t="s">
        <v>820</v>
      </c>
      <c r="E384" s="325">
        <v>928</v>
      </c>
      <c r="F384" s="325">
        <v>0</v>
      </c>
      <c r="G384" s="324">
        <v>0</v>
      </c>
      <c r="H384" s="38"/>
    </row>
    <row r="385" spans="1:8" ht="25.15" customHeight="1">
      <c r="A385" s="303" t="s">
        <v>148</v>
      </c>
      <c r="B385" s="334" t="s">
        <v>821</v>
      </c>
      <c r="C385" s="335"/>
      <c r="D385" s="335"/>
      <c r="E385" s="323">
        <v>132536</v>
      </c>
      <c r="F385" s="323">
        <v>40051</v>
      </c>
      <c r="G385" s="322">
        <v>18.8</v>
      </c>
      <c r="H385" s="38"/>
    </row>
    <row r="386" spans="1:8" ht="25.15" customHeight="1">
      <c r="A386" s="335" t="s">
        <v>857</v>
      </c>
      <c r="B386" s="335"/>
      <c r="C386" s="335"/>
      <c r="D386" s="335" t="s">
        <v>858</v>
      </c>
      <c r="E386" s="325">
        <v>2046</v>
      </c>
      <c r="F386" s="325">
        <v>763</v>
      </c>
      <c r="G386" s="324">
        <v>0.4</v>
      </c>
      <c r="H386" s="38"/>
    </row>
    <row r="387" spans="1:8" ht="15.5">
      <c r="A387" s="335" t="s">
        <v>859</v>
      </c>
      <c r="B387" s="335"/>
      <c r="C387" s="335"/>
      <c r="D387" s="335" t="s">
        <v>860</v>
      </c>
      <c r="E387" s="325">
        <v>3224</v>
      </c>
      <c r="F387" s="325">
        <v>626</v>
      </c>
      <c r="G387" s="324">
        <v>0.3</v>
      </c>
      <c r="H387" s="38"/>
    </row>
    <row r="388" spans="1:8" ht="15.5">
      <c r="A388" s="335" t="s">
        <v>869</v>
      </c>
      <c r="B388" s="335"/>
      <c r="C388" s="335"/>
      <c r="D388" s="335" t="s">
        <v>870</v>
      </c>
      <c r="E388" s="325">
        <v>2384</v>
      </c>
      <c r="F388" s="325">
        <v>758</v>
      </c>
      <c r="G388" s="324">
        <v>0.4</v>
      </c>
      <c r="H388" s="38"/>
    </row>
    <row r="389" spans="1:8" ht="15.5">
      <c r="A389" s="335" t="s">
        <v>861</v>
      </c>
      <c r="B389" s="335"/>
      <c r="C389" s="335"/>
      <c r="D389" s="335" t="s">
        <v>1916</v>
      </c>
      <c r="E389" s="325">
        <v>1978</v>
      </c>
      <c r="F389" s="325">
        <v>10</v>
      </c>
      <c r="G389" s="324">
        <v>0</v>
      </c>
      <c r="H389" s="38"/>
    </row>
    <row r="390" spans="1:8" ht="15.5">
      <c r="A390" s="335" t="s">
        <v>862</v>
      </c>
      <c r="B390" s="335"/>
      <c r="C390" s="335"/>
      <c r="D390" s="335" t="s">
        <v>2102</v>
      </c>
      <c r="E390" s="325">
        <v>3105</v>
      </c>
      <c r="F390" s="325">
        <v>301</v>
      </c>
      <c r="G390" s="324">
        <v>0.1</v>
      </c>
      <c r="H390" s="38"/>
    </row>
    <row r="391" spans="1:8" ht="15.5">
      <c r="A391" s="335" t="s">
        <v>822</v>
      </c>
      <c r="B391" s="335"/>
      <c r="C391" s="335"/>
      <c r="D391" s="335" t="s">
        <v>823</v>
      </c>
      <c r="E391" s="325">
        <v>642</v>
      </c>
      <c r="F391" s="325">
        <v>41</v>
      </c>
      <c r="G391" s="324">
        <v>0</v>
      </c>
      <c r="H391" s="38"/>
    </row>
    <row r="392" spans="1:8" ht="15.5">
      <c r="A392" s="335" t="s">
        <v>824</v>
      </c>
      <c r="B392" s="335"/>
      <c r="C392" s="335"/>
      <c r="D392" s="335" t="s">
        <v>1932</v>
      </c>
      <c r="E392" s="325">
        <v>4582</v>
      </c>
      <c r="F392" s="325">
        <v>178</v>
      </c>
      <c r="G392" s="324">
        <v>0.1</v>
      </c>
      <c r="H392" s="38"/>
    </row>
    <row r="393" spans="1:8" ht="15.5">
      <c r="A393" s="335" t="s">
        <v>871</v>
      </c>
      <c r="B393" s="335"/>
      <c r="C393" s="335"/>
      <c r="D393" s="335" t="s">
        <v>872</v>
      </c>
      <c r="E393" s="325">
        <v>3967</v>
      </c>
      <c r="F393" s="325">
        <v>628</v>
      </c>
      <c r="G393" s="324">
        <v>0.3</v>
      </c>
      <c r="H393" s="38"/>
    </row>
    <row r="394" spans="1:8" ht="15.5">
      <c r="A394" s="335" t="s">
        <v>825</v>
      </c>
      <c r="B394" s="335"/>
      <c r="C394" s="335"/>
      <c r="D394" s="335" t="s">
        <v>826</v>
      </c>
      <c r="E394" s="325">
        <v>3240</v>
      </c>
      <c r="F394" s="325">
        <v>408</v>
      </c>
      <c r="G394" s="324">
        <v>0.2</v>
      </c>
      <c r="H394" s="38"/>
    </row>
    <row r="395" spans="1:8" ht="15.5">
      <c r="A395" s="335" t="s">
        <v>827</v>
      </c>
      <c r="B395" s="335"/>
      <c r="C395" s="335"/>
      <c r="D395" s="335" t="s">
        <v>828</v>
      </c>
      <c r="E395" s="325">
        <v>2131</v>
      </c>
      <c r="F395" s="325">
        <v>637</v>
      </c>
      <c r="G395" s="324">
        <v>0.3</v>
      </c>
      <c r="H395" s="38"/>
    </row>
    <row r="396" spans="1:8" ht="15.5">
      <c r="A396" s="335" t="s">
        <v>829</v>
      </c>
      <c r="B396" s="335"/>
      <c r="C396" s="335"/>
      <c r="D396" s="335" t="s">
        <v>830</v>
      </c>
      <c r="E396" s="325">
        <v>723</v>
      </c>
      <c r="F396" s="325">
        <v>56</v>
      </c>
      <c r="G396" s="324">
        <v>0</v>
      </c>
      <c r="H396" s="38"/>
    </row>
    <row r="397" spans="1:8" ht="15.5">
      <c r="A397" s="335" t="s">
        <v>831</v>
      </c>
      <c r="B397" s="335"/>
      <c r="C397" s="335"/>
      <c r="D397" s="335" t="s">
        <v>832</v>
      </c>
      <c r="E397" s="325">
        <v>11376</v>
      </c>
      <c r="F397" s="325">
        <v>8673</v>
      </c>
      <c r="G397" s="324">
        <v>4.1000000000000005</v>
      </c>
      <c r="H397" s="38"/>
    </row>
    <row r="398" spans="1:8" ht="15.5">
      <c r="A398" s="335" t="s">
        <v>834</v>
      </c>
      <c r="B398" s="335"/>
      <c r="C398" s="335"/>
      <c r="D398" s="335" t="s">
        <v>835</v>
      </c>
      <c r="E398" s="325">
        <v>2964</v>
      </c>
      <c r="F398" s="325">
        <v>795</v>
      </c>
      <c r="G398" s="324">
        <v>0.4</v>
      </c>
      <c r="H398" s="38"/>
    </row>
    <row r="399" spans="1:8" ht="15.5">
      <c r="A399" s="335" t="s">
        <v>2139</v>
      </c>
      <c r="B399" s="335"/>
      <c r="C399" s="335"/>
      <c r="D399" s="335" t="s">
        <v>2182</v>
      </c>
      <c r="E399" s="325">
        <v>4133</v>
      </c>
      <c r="F399" s="325">
        <v>269</v>
      </c>
      <c r="G399" s="324">
        <v>0.1</v>
      </c>
      <c r="H399" s="38"/>
    </row>
    <row r="400" spans="1:8" ht="15.5">
      <c r="A400" s="288" t="s">
        <v>2191</v>
      </c>
      <c r="B400" s="335"/>
      <c r="C400" s="335"/>
      <c r="D400" s="335" t="s">
        <v>2418</v>
      </c>
      <c r="E400" s="325">
        <v>13526</v>
      </c>
      <c r="F400" s="325">
        <v>196</v>
      </c>
      <c r="G400" s="324">
        <v>0.1</v>
      </c>
      <c r="H400" s="38"/>
    </row>
    <row r="401" spans="1:8" ht="15.5">
      <c r="A401" s="335" t="s">
        <v>836</v>
      </c>
      <c r="B401" s="335"/>
      <c r="C401" s="335"/>
      <c r="D401" s="335" t="s">
        <v>837</v>
      </c>
      <c r="E401" s="325">
        <v>4802</v>
      </c>
      <c r="F401" s="325">
        <v>1447</v>
      </c>
      <c r="G401" s="324">
        <v>0.70000000000000007</v>
      </c>
      <c r="H401" s="38"/>
    </row>
    <row r="402" spans="1:8" ht="15.5">
      <c r="A402" s="335" t="s">
        <v>838</v>
      </c>
      <c r="B402" s="335"/>
      <c r="C402" s="335"/>
      <c r="D402" s="335" t="s">
        <v>839</v>
      </c>
      <c r="E402" s="325">
        <v>2893</v>
      </c>
      <c r="F402" s="325">
        <v>267</v>
      </c>
      <c r="G402" s="324">
        <v>0.1</v>
      </c>
      <c r="H402" s="38"/>
    </row>
    <row r="403" spans="1:8" ht="15.5">
      <c r="A403" s="335" t="s">
        <v>840</v>
      </c>
      <c r="B403" s="335"/>
      <c r="C403" s="335"/>
      <c r="D403" s="335" t="s">
        <v>841</v>
      </c>
      <c r="E403" s="325">
        <v>703</v>
      </c>
      <c r="F403" s="325">
        <v>47</v>
      </c>
      <c r="G403" s="324">
        <v>0</v>
      </c>
      <c r="H403" s="38"/>
    </row>
    <row r="404" spans="1:8" ht="15.5">
      <c r="A404" s="335" t="s">
        <v>842</v>
      </c>
      <c r="B404" s="335"/>
      <c r="C404" s="335"/>
      <c r="D404" s="335" t="s">
        <v>843</v>
      </c>
      <c r="E404" s="325">
        <v>1904</v>
      </c>
      <c r="F404" s="325">
        <v>105</v>
      </c>
      <c r="G404" s="324">
        <v>0</v>
      </c>
      <c r="H404" s="38"/>
    </row>
    <row r="405" spans="1:8" ht="13.5" customHeight="1">
      <c r="A405" s="335" t="s">
        <v>833</v>
      </c>
      <c r="B405" s="335"/>
      <c r="C405" s="335"/>
      <c r="D405" s="335" t="s">
        <v>2419</v>
      </c>
      <c r="E405" s="325">
        <v>2875</v>
      </c>
      <c r="F405" s="325">
        <v>366</v>
      </c>
      <c r="G405" s="324">
        <v>0.2</v>
      </c>
      <c r="H405" s="38"/>
    </row>
    <row r="406" spans="1:8" ht="15.5">
      <c r="A406" s="335" t="s">
        <v>844</v>
      </c>
      <c r="B406" s="335"/>
      <c r="C406" s="335"/>
      <c r="D406" s="335" t="s">
        <v>845</v>
      </c>
      <c r="E406" s="325">
        <v>3097</v>
      </c>
      <c r="F406" s="325">
        <v>250</v>
      </c>
      <c r="G406" s="324">
        <v>0.1</v>
      </c>
      <c r="H406" s="38"/>
    </row>
    <row r="407" spans="1:8" ht="15.5">
      <c r="A407" s="288" t="s">
        <v>2192</v>
      </c>
      <c r="B407" s="335"/>
      <c r="C407" s="335"/>
      <c r="D407" s="335" t="s">
        <v>2420</v>
      </c>
      <c r="E407" s="325">
        <v>18959</v>
      </c>
      <c r="F407" s="325">
        <v>11025</v>
      </c>
      <c r="G407" s="324">
        <v>5.2</v>
      </c>
      <c r="H407" s="38"/>
    </row>
    <row r="408" spans="1:8" ht="15.5">
      <c r="A408" s="335" t="s">
        <v>846</v>
      </c>
      <c r="B408" s="335"/>
      <c r="C408" s="335"/>
      <c r="D408" s="335" t="s">
        <v>847</v>
      </c>
      <c r="E408" s="325">
        <v>670</v>
      </c>
      <c r="F408" s="325">
        <v>306</v>
      </c>
      <c r="G408" s="324">
        <v>0.1</v>
      </c>
      <c r="H408" s="38"/>
    </row>
    <row r="409" spans="1:8" ht="15.5">
      <c r="A409" s="335" t="s">
        <v>2138</v>
      </c>
      <c r="B409" s="335"/>
      <c r="C409" s="335"/>
      <c r="D409" s="335" t="s">
        <v>2171</v>
      </c>
      <c r="E409" s="325">
        <v>5566</v>
      </c>
      <c r="F409" s="325">
        <v>2624</v>
      </c>
      <c r="G409" s="324">
        <v>1.2</v>
      </c>
      <c r="H409" s="38"/>
    </row>
    <row r="410" spans="1:8" ht="15.5">
      <c r="A410" s="335" t="s">
        <v>863</v>
      </c>
      <c r="B410" s="335"/>
      <c r="C410" s="335"/>
      <c r="D410" s="335" t="s">
        <v>864</v>
      </c>
      <c r="E410" s="325">
        <v>3308</v>
      </c>
      <c r="F410" s="325">
        <v>542</v>
      </c>
      <c r="G410" s="324">
        <v>0.3</v>
      </c>
      <c r="H410" s="38"/>
    </row>
    <row r="411" spans="1:8" ht="15.5">
      <c r="A411" s="335" t="s">
        <v>848</v>
      </c>
      <c r="B411" s="335"/>
      <c r="C411" s="335"/>
      <c r="D411" s="335" t="s">
        <v>2103</v>
      </c>
      <c r="E411" s="325">
        <v>4207</v>
      </c>
      <c r="F411" s="325">
        <v>161</v>
      </c>
      <c r="G411" s="324">
        <v>0.1</v>
      </c>
      <c r="H411" s="38"/>
    </row>
    <row r="412" spans="1:8" ht="15.5">
      <c r="A412" s="335" t="s">
        <v>849</v>
      </c>
      <c r="B412" s="335"/>
      <c r="C412" s="335"/>
      <c r="D412" s="335" t="s">
        <v>850</v>
      </c>
      <c r="E412" s="325">
        <v>441</v>
      </c>
      <c r="F412" s="325">
        <v>73</v>
      </c>
      <c r="G412" s="324">
        <v>0</v>
      </c>
      <c r="H412" s="38"/>
    </row>
    <row r="413" spans="1:8" ht="15.5">
      <c r="A413" s="335" t="s">
        <v>851</v>
      </c>
      <c r="B413" s="335"/>
      <c r="C413" s="335"/>
      <c r="D413" s="335" t="s">
        <v>852</v>
      </c>
      <c r="E413" s="325">
        <v>2838</v>
      </c>
      <c r="F413" s="325">
        <v>280</v>
      </c>
      <c r="G413" s="324">
        <v>0.1</v>
      </c>
      <c r="H413" s="38"/>
    </row>
    <row r="414" spans="1:8" ht="15.5">
      <c r="A414" s="335" t="s">
        <v>853</v>
      </c>
      <c r="B414" s="335"/>
      <c r="C414" s="335"/>
      <c r="D414" s="335" t="s">
        <v>854</v>
      </c>
      <c r="E414" s="325">
        <v>12658</v>
      </c>
      <c r="F414" s="325">
        <v>6024</v>
      </c>
      <c r="G414" s="324">
        <v>2.8000000000000003</v>
      </c>
      <c r="H414" s="38"/>
    </row>
    <row r="415" spans="1:8" ht="15.5">
      <c r="A415" s="335" t="s">
        <v>855</v>
      </c>
      <c r="B415" s="335"/>
      <c r="C415" s="335"/>
      <c r="D415" s="335" t="s">
        <v>856</v>
      </c>
      <c r="E415" s="325">
        <v>1176</v>
      </c>
      <c r="F415" s="325">
        <v>228</v>
      </c>
      <c r="G415" s="324">
        <v>0.1</v>
      </c>
      <c r="H415" s="38"/>
    </row>
    <row r="416" spans="1:8" ht="15.5">
      <c r="A416" s="335" t="s">
        <v>865</v>
      </c>
      <c r="B416" s="335"/>
      <c r="C416" s="335"/>
      <c r="D416" s="335" t="s">
        <v>866</v>
      </c>
      <c r="E416" s="325">
        <v>1896</v>
      </c>
      <c r="F416" s="325">
        <v>53</v>
      </c>
      <c r="G416" s="324">
        <v>0</v>
      </c>
      <c r="H416" s="38"/>
    </row>
    <row r="417" spans="1:11" ht="16" thickBot="1">
      <c r="A417" s="335" t="s">
        <v>867</v>
      </c>
      <c r="B417" s="335"/>
      <c r="C417" s="335"/>
      <c r="D417" s="335" t="s">
        <v>868</v>
      </c>
      <c r="E417" s="325">
        <v>4522</v>
      </c>
      <c r="F417" s="325">
        <v>1914</v>
      </c>
      <c r="G417" s="324">
        <v>0.89999999999999991</v>
      </c>
      <c r="H417" s="38"/>
    </row>
    <row r="418" spans="1:11" ht="21" customHeight="1" thickTop="1">
      <c r="A418" s="332" t="s">
        <v>2349</v>
      </c>
      <c r="B418" s="332"/>
      <c r="C418" s="708"/>
      <c r="D418" s="332"/>
      <c r="E418" s="332"/>
      <c r="F418" s="332"/>
      <c r="G418" s="332"/>
    </row>
    <row r="419" spans="1:11" ht="16.399999999999999" customHeight="1">
      <c r="A419" s="331" t="s">
        <v>2363</v>
      </c>
      <c r="B419" s="331"/>
      <c r="C419" s="709"/>
      <c r="D419" s="331"/>
      <c r="E419" s="331"/>
      <c r="F419" s="331"/>
      <c r="G419" s="331"/>
    </row>
    <row r="420" spans="1:11" ht="16.399999999999999" customHeight="1">
      <c r="A420" s="122" t="s">
        <v>2350</v>
      </c>
      <c r="B420" s="122"/>
      <c r="C420" s="710"/>
      <c r="D420" s="122"/>
      <c r="E420" s="331"/>
      <c r="F420" s="331"/>
      <c r="G420" s="331"/>
    </row>
    <row r="421" spans="1:11" ht="16.399999999999999" customHeight="1">
      <c r="A421" s="122" t="s">
        <v>2351</v>
      </c>
      <c r="B421" s="204"/>
      <c r="C421" s="711"/>
      <c r="D421" s="204"/>
      <c r="E421" s="204"/>
      <c r="F421" s="204"/>
      <c r="G421" s="204"/>
      <c r="H421" s="204"/>
      <c r="I421" s="204"/>
      <c r="J421" s="204"/>
      <c r="K421" s="204"/>
    </row>
    <row r="422" spans="1:11" ht="16.399999999999999" customHeight="1">
      <c r="A422" s="122" t="s">
        <v>2352</v>
      </c>
      <c r="B422" s="122"/>
      <c r="C422" s="710"/>
      <c r="D422" s="122"/>
      <c r="E422" s="122"/>
      <c r="F422" s="122"/>
      <c r="G422" s="122"/>
      <c r="H422" s="122"/>
      <c r="I422" s="122"/>
      <c r="J422" s="122"/>
      <c r="K422" s="122"/>
    </row>
    <row r="423" spans="1:11">
      <c r="A423" s="122" t="s">
        <v>2353</v>
      </c>
      <c r="B423" s="122"/>
      <c r="C423" s="710"/>
      <c r="D423" s="122"/>
      <c r="E423" s="122"/>
      <c r="F423" s="122"/>
      <c r="G423" s="122"/>
      <c r="H423" s="122"/>
      <c r="I423" s="122"/>
      <c r="J423" s="122"/>
      <c r="K423" s="122"/>
    </row>
    <row r="424" spans="1:11" ht="16.399999999999999" customHeight="1">
      <c r="A424" s="122" t="s">
        <v>2354</v>
      </c>
      <c r="B424" s="122"/>
      <c r="C424" s="710"/>
      <c r="D424" s="122"/>
      <c r="E424" s="122"/>
      <c r="F424" s="122"/>
      <c r="G424" s="122"/>
    </row>
    <row r="425" spans="1:11" ht="16.399999999999999" customHeight="1">
      <c r="A425" s="121" t="s">
        <v>2355</v>
      </c>
      <c r="B425" s="122"/>
      <c r="C425" s="710"/>
      <c r="D425" s="122"/>
      <c r="E425" s="122"/>
      <c r="F425" s="122"/>
      <c r="G425" s="122"/>
    </row>
    <row r="426" spans="1:11" ht="16.399999999999999" customHeight="1">
      <c r="A426" s="121" t="s">
        <v>2356</v>
      </c>
      <c r="B426" s="122"/>
      <c r="C426" s="710"/>
      <c r="D426" s="122"/>
      <c r="E426" s="122"/>
      <c r="F426" s="122"/>
      <c r="G426" s="122"/>
    </row>
    <row r="427" spans="1:11" ht="16.399999999999999" customHeight="1">
      <c r="A427" s="292" t="s">
        <v>2364</v>
      </c>
      <c r="B427" s="292"/>
      <c r="C427" s="712"/>
      <c r="D427" s="292"/>
      <c r="E427" s="292"/>
      <c r="F427" s="292"/>
      <c r="G427" s="292"/>
    </row>
    <row r="428" spans="1:11">
      <c r="A428" s="292" t="s">
        <v>2365</v>
      </c>
      <c r="B428" s="292"/>
      <c r="C428" s="712"/>
      <c r="D428" s="292"/>
      <c r="E428" s="292"/>
      <c r="F428" s="292"/>
      <c r="G428" s="292"/>
    </row>
    <row r="429" spans="1:11" ht="16.399999999999999" customHeight="1">
      <c r="A429" s="121" t="s">
        <v>2366</v>
      </c>
      <c r="B429" s="121"/>
      <c r="C429" s="713"/>
      <c r="D429" s="121"/>
      <c r="E429" s="121"/>
      <c r="F429" s="121"/>
      <c r="G429" s="121"/>
    </row>
    <row r="430" spans="1:11" ht="16.399999999999999" customHeight="1">
      <c r="A430" s="331" t="s">
        <v>2367</v>
      </c>
      <c r="B430" s="331"/>
      <c r="C430" s="709"/>
      <c r="D430" s="331"/>
      <c r="E430" s="331"/>
      <c r="F430" s="331"/>
      <c r="G430" s="331"/>
    </row>
    <row r="431" spans="1:11">
      <c r="A431" s="331" t="s">
        <v>2368</v>
      </c>
      <c r="B431" s="331"/>
      <c r="C431" s="709"/>
      <c r="D431" s="331"/>
      <c r="E431" s="331"/>
      <c r="F431" s="331"/>
      <c r="G431" s="331"/>
    </row>
    <row r="432" spans="1:11">
      <c r="A432" s="331" t="s">
        <v>2369</v>
      </c>
      <c r="B432" s="331"/>
      <c r="C432" s="709"/>
      <c r="D432" s="331"/>
      <c r="E432" s="331"/>
      <c r="F432" s="331"/>
      <c r="G432" s="331"/>
    </row>
    <row r="433" spans="1:7">
      <c r="A433" s="331" t="s">
        <v>2370</v>
      </c>
      <c r="B433" s="331"/>
      <c r="C433" s="709"/>
      <c r="D433" s="331"/>
      <c r="E433" s="331"/>
      <c r="F433" s="331"/>
      <c r="G433" s="331"/>
    </row>
    <row r="434" spans="1:7">
      <c r="A434" s="331" t="s">
        <v>2371</v>
      </c>
      <c r="B434" s="331"/>
      <c r="C434" s="709"/>
      <c r="D434" s="331"/>
      <c r="E434" s="331"/>
      <c r="F434" s="331"/>
      <c r="G434" s="331"/>
    </row>
    <row r="435" spans="1:7">
      <c r="A435" s="331" t="s">
        <v>2904</v>
      </c>
      <c r="B435" s="331"/>
      <c r="C435" s="709"/>
      <c r="D435" s="331"/>
      <c r="E435" s="331"/>
      <c r="F435" s="331"/>
      <c r="G435" s="331"/>
    </row>
    <row r="436" spans="1:7" ht="18.399999999999999" customHeight="1">
      <c r="A436" s="52" t="s">
        <v>1</v>
      </c>
      <c r="B436" s="52"/>
      <c r="C436" s="52"/>
      <c r="D436" s="53" t="str">
        <f>Contents!$C$32</f>
        <v>30 Mar 2023</v>
      </c>
    </row>
    <row r="437" spans="1:7">
      <c r="A437" s="52" t="s">
        <v>2120</v>
      </c>
      <c r="B437" s="52"/>
      <c r="C437" s="52"/>
      <c r="D437" s="53" t="str">
        <f>Contents!$D$32</f>
        <v>Spring 2024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52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N648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16.453125" style="59" customWidth="1"/>
    <col min="2" max="2" width="38.54296875" style="59" bestFit="1" customWidth="1"/>
    <col min="3" max="6" width="17.54296875" style="60" customWidth="1"/>
    <col min="7" max="7" width="17.54296875" style="61" customWidth="1"/>
    <col min="8" max="8" width="17.54296875" style="60" customWidth="1"/>
    <col min="9" max="16384" width="9" style="59"/>
  </cols>
  <sheetData>
    <row r="1" spans="1:14" ht="28">
      <c r="A1" s="129" t="s">
        <v>2978</v>
      </c>
    </row>
    <row r="2" spans="1:14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4" s="2" customFormat="1" ht="15.5">
      <c r="A3" s="286" t="s">
        <v>2374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4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4" s="2" customFormat="1" ht="15.5">
      <c r="A5" s="37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4" s="2" customFormat="1" ht="15.5">
      <c r="A6" s="379" t="s">
        <v>2524</v>
      </c>
      <c r="B6" s="507"/>
      <c r="C6" s="507"/>
      <c r="D6" s="22"/>
      <c r="E6" s="162"/>
      <c r="F6" s="162"/>
      <c r="G6" s="162"/>
      <c r="H6" s="162"/>
      <c r="I6" s="162"/>
      <c r="J6" s="162"/>
    </row>
    <row r="7" spans="1:14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4" ht="77.5">
      <c r="A8" s="352" t="s">
        <v>877</v>
      </c>
      <c r="B8" s="352" t="s">
        <v>878</v>
      </c>
      <c r="C8" s="340" t="s">
        <v>83</v>
      </c>
      <c r="D8" s="340" t="s">
        <v>120</v>
      </c>
      <c r="E8" s="340" t="s">
        <v>84</v>
      </c>
      <c r="F8" s="340" t="s">
        <v>2359</v>
      </c>
      <c r="G8" s="353" t="s">
        <v>2375</v>
      </c>
      <c r="H8" s="353" t="s">
        <v>124</v>
      </c>
    </row>
    <row r="9" spans="1:14" ht="25.15" customHeight="1">
      <c r="A9" s="341" t="s">
        <v>125</v>
      </c>
      <c r="B9" s="341" t="s">
        <v>879</v>
      </c>
      <c r="C9" s="323">
        <v>1034775</v>
      </c>
      <c r="D9" s="323">
        <v>482755</v>
      </c>
      <c r="E9" s="323">
        <v>2024260</v>
      </c>
      <c r="F9" s="323">
        <v>3541790</v>
      </c>
      <c r="G9" s="342">
        <v>25738820</v>
      </c>
      <c r="H9" s="343">
        <v>137.6</v>
      </c>
      <c r="I9" s="714"/>
      <c r="J9" s="714"/>
      <c r="K9" s="714"/>
      <c r="L9" s="714"/>
      <c r="M9" s="714"/>
      <c r="N9" s="714"/>
    </row>
    <row r="10" spans="1:14" ht="25.15" customHeight="1">
      <c r="A10" s="341" t="s">
        <v>880</v>
      </c>
      <c r="B10" s="341" t="s">
        <v>25</v>
      </c>
      <c r="C10" s="342">
        <v>879508</v>
      </c>
      <c r="D10" s="342">
        <v>418728</v>
      </c>
      <c r="E10" s="344">
        <v>1827002</v>
      </c>
      <c r="F10" s="344">
        <v>3125238</v>
      </c>
      <c r="G10" s="342">
        <v>23366044</v>
      </c>
      <c r="H10" s="343">
        <v>133.80000000000001</v>
      </c>
      <c r="I10" s="714"/>
      <c r="J10" s="714"/>
      <c r="K10" s="714"/>
      <c r="L10" s="714"/>
      <c r="M10" s="714"/>
      <c r="N10" s="714"/>
    </row>
    <row r="11" spans="1:14" ht="25.15" customHeight="1">
      <c r="A11" s="345" t="s">
        <v>881</v>
      </c>
      <c r="B11" s="345" t="s">
        <v>882</v>
      </c>
      <c r="C11" s="346">
        <v>1885</v>
      </c>
      <c r="D11" s="346">
        <v>54</v>
      </c>
      <c r="E11" s="346">
        <v>712</v>
      </c>
      <c r="F11" s="346">
        <v>2651</v>
      </c>
      <c r="G11" s="347">
        <v>40195</v>
      </c>
      <c r="H11" s="348">
        <v>66</v>
      </c>
      <c r="I11" s="714"/>
      <c r="J11" s="714"/>
      <c r="K11" s="714"/>
      <c r="L11" s="714"/>
      <c r="M11" s="714"/>
      <c r="N11" s="714"/>
    </row>
    <row r="12" spans="1:14" ht="15.5">
      <c r="A12" s="345" t="s">
        <v>883</v>
      </c>
      <c r="B12" s="345" t="s">
        <v>884</v>
      </c>
      <c r="C12" s="346">
        <v>2173</v>
      </c>
      <c r="D12" s="346">
        <v>539</v>
      </c>
      <c r="E12" s="346">
        <v>2963</v>
      </c>
      <c r="F12" s="346">
        <v>5675</v>
      </c>
      <c r="G12" s="347">
        <v>32230</v>
      </c>
      <c r="H12" s="348">
        <v>176.1</v>
      </c>
      <c r="I12" s="714"/>
      <c r="J12" s="714"/>
      <c r="K12" s="714"/>
      <c r="L12" s="714"/>
      <c r="M12" s="714"/>
      <c r="N12" s="714"/>
    </row>
    <row r="13" spans="1:14" ht="15.5">
      <c r="A13" s="345" t="s">
        <v>885</v>
      </c>
      <c r="B13" s="345" t="s">
        <v>886</v>
      </c>
      <c r="C13" s="346">
        <v>2308</v>
      </c>
      <c r="D13" s="346">
        <v>336</v>
      </c>
      <c r="E13" s="346">
        <v>1794</v>
      </c>
      <c r="F13" s="346">
        <v>4438</v>
      </c>
      <c r="G13" s="347">
        <v>39939</v>
      </c>
      <c r="H13" s="348">
        <v>111.1</v>
      </c>
      <c r="I13" s="714"/>
      <c r="J13" s="714"/>
      <c r="K13" s="714"/>
      <c r="L13" s="714"/>
      <c r="M13" s="714"/>
      <c r="N13" s="714"/>
    </row>
    <row r="14" spans="1:14" ht="15.5">
      <c r="A14" s="345" t="s">
        <v>887</v>
      </c>
      <c r="B14" s="345" t="s">
        <v>301</v>
      </c>
      <c r="C14" s="346">
        <v>1140</v>
      </c>
      <c r="D14" s="346">
        <v>415</v>
      </c>
      <c r="E14" s="346">
        <v>2605</v>
      </c>
      <c r="F14" s="346">
        <v>4160</v>
      </c>
      <c r="G14" s="347">
        <v>37829</v>
      </c>
      <c r="H14" s="348">
        <v>110</v>
      </c>
      <c r="I14" s="714"/>
      <c r="J14" s="714"/>
      <c r="K14" s="714"/>
      <c r="L14" s="714"/>
      <c r="M14" s="714"/>
      <c r="N14" s="714"/>
    </row>
    <row r="15" spans="1:14" ht="15.5">
      <c r="A15" s="345" t="s">
        <v>888</v>
      </c>
      <c r="B15" s="345" t="s">
        <v>889</v>
      </c>
      <c r="C15" s="346">
        <v>1303</v>
      </c>
      <c r="D15" s="346">
        <v>203</v>
      </c>
      <c r="E15" s="346">
        <v>1577</v>
      </c>
      <c r="F15" s="346">
        <v>3083</v>
      </c>
      <c r="G15" s="347">
        <v>41540</v>
      </c>
      <c r="H15" s="348">
        <v>74.2</v>
      </c>
      <c r="I15" s="714"/>
      <c r="J15" s="714"/>
      <c r="K15" s="714"/>
      <c r="L15" s="714"/>
      <c r="M15" s="714"/>
      <c r="N15" s="714"/>
    </row>
    <row r="16" spans="1:14" ht="15.5">
      <c r="A16" s="345" t="s">
        <v>890</v>
      </c>
      <c r="B16" s="345" t="s">
        <v>356</v>
      </c>
      <c r="C16" s="346">
        <v>1655</v>
      </c>
      <c r="D16" s="346">
        <v>639</v>
      </c>
      <c r="E16" s="346">
        <v>3398</v>
      </c>
      <c r="F16" s="346">
        <v>5692</v>
      </c>
      <c r="G16" s="347">
        <v>43405</v>
      </c>
      <c r="H16" s="348">
        <v>131.1</v>
      </c>
      <c r="I16" s="714"/>
      <c r="J16" s="714"/>
      <c r="K16" s="714"/>
      <c r="L16" s="714"/>
      <c r="M16" s="714"/>
      <c r="N16" s="714"/>
    </row>
    <row r="17" spans="1:14" ht="15.5">
      <c r="A17" s="345" t="s">
        <v>891</v>
      </c>
      <c r="B17" s="345" t="s">
        <v>648</v>
      </c>
      <c r="C17" s="346">
        <v>1764</v>
      </c>
      <c r="D17" s="346">
        <v>188</v>
      </c>
      <c r="E17" s="346">
        <v>1086</v>
      </c>
      <c r="F17" s="346">
        <v>3038</v>
      </c>
      <c r="G17" s="347">
        <v>45777</v>
      </c>
      <c r="H17" s="348">
        <v>66.400000000000006</v>
      </c>
      <c r="I17" s="714"/>
      <c r="J17" s="714"/>
      <c r="K17" s="714"/>
      <c r="L17" s="714"/>
      <c r="M17" s="714"/>
      <c r="N17" s="714"/>
    </row>
    <row r="18" spans="1:14" ht="15.5">
      <c r="A18" s="345" t="s">
        <v>892</v>
      </c>
      <c r="B18" s="345" t="s">
        <v>893</v>
      </c>
      <c r="C18" s="346">
        <v>3076</v>
      </c>
      <c r="D18" s="346">
        <v>2043</v>
      </c>
      <c r="E18" s="346">
        <v>5404</v>
      </c>
      <c r="F18" s="346">
        <v>10523</v>
      </c>
      <c r="G18" s="347">
        <v>38928</v>
      </c>
      <c r="H18" s="348">
        <v>270.3</v>
      </c>
      <c r="I18" s="714"/>
      <c r="J18" s="714"/>
      <c r="K18" s="714"/>
      <c r="L18" s="714"/>
      <c r="M18" s="714"/>
      <c r="N18" s="714"/>
    </row>
    <row r="19" spans="1:14" ht="15.5">
      <c r="A19" s="345" t="s">
        <v>894</v>
      </c>
      <c r="B19" s="345" t="s">
        <v>895</v>
      </c>
      <c r="C19" s="346">
        <v>1651</v>
      </c>
      <c r="D19" s="346">
        <v>25</v>
      </c>
      <c r="E19" s="346">
        <v>1187</v>
      </c>
      <c r="F19" s="346">
        <v>2863</v>
      </c>
      <c r="G19" s="347">
        <v>44285</v>
      </c>
      <c r="H19" s="348">
        <v>64.599999999999994</v>
      </c>
      <c r="I19" s="714"/>
      <c r="J19" s="714"/>
      <c r="K19" s="714"/>
      <c r="L19" s="714"/>
      <c r="M19" s="714"/>
      <c r="N19" s="714"/>
    </row>
    <row r="20" spans="1:14" ht="15.5">
      <c r="A20" s="345" t="s">
        <v>896</v>
      </c>
      <c r="B20" s="345" t="s">
        <v>897</v>
      </c>
      <c r="C20" s="346">
        <v>1545</v>
      </c>
      <c r="D20" s="346">
        <v>185</v>
      </c>
      <c r="E20" s="346">
        <v>1300</v>
      </c>
      <c r="F20" s="346">
        <v>3030</v>
      </c>
      <c r="G20" s="347">
        <v>47040</v>
      </c>
      <c r="H20" s="348">
        <v>64.400000000000006</v>
      </c>
      <c r="I20" s="714"/>
      <c r="J20" s="714"/>
      <c r="K20" s="714"/>
      <c r="L20" s="714"/>
      <c r="M20" s="714"/>
      <c r="N20" s="714"/>
    </row>
    <row r="21" spans="1:14" ht="15.5">
      <c r="A21" s="345" t="s">
        <v>898</v>
      </c>
      <c r="B21" s="345" t="s">
        <v>899</v>
      </c>
      <c r="C21" s="346">
        <v>771</v>
      </c>
      <c r="D21" s="346">
        <v>1889</v>
      </c>
      <c r="E21" s="346">
        <v>4101</v>
      </c>
      <c r="F21" s="346">
        <v>6761</v>
      </c>
      <c r="G21" s="347">
        <v>45172</v>
      </c>
      <c r="H21" s="348">
        <v>149.69999999999999</v>
      </c>
      <c r="I21" s="714"/>
      <c r="J21" s="714"/>
      <c r="K21" s="714"/>
      <c r="L21" s="714"/>
      <c r="M21" s="714"/>
      <c r="N21" s="714"/>
    </row>
    <row r="22" spans="1:14" ht="15.5">
      <c r="A22" s="345" t="s">
        <v>900</v>
      </c>
      <c r="B22" s="345" t="s">
        <v>901</v>
      </c>
      <c r="C22" s="346">
        <v>1433</v>
      </c>
      <c r="D22" s="346">
        <v>712</v>
      </c>
      <c r="E22" s="346">
        <v>2898</v>
      </c>
      <c r="F22" s="346">
        <v>5043</v>
      </c>
      <c r="G22" s="347">
        <v>37871</v>
      </c>
      <c r="H22" s="348">
        <v>133.19999999999999</v>
      </c>
      <c r="I22" s="714"/>
      <c r="J22" s="714"/>
      <c r="K22" s="714"/>
      <c r="L22" s="714"/>
      <c r="M22" s="714"/>
      <c r="N22" s="714"/>
    </row>
    <row r="23" spans="1:14" ht="15.5">
      <c r="A23" s="345" t="s">
        <v>902</v>
      </c>
      <c r="B23" s="345" t="s">
        <v>903</v>
      </c>
      <c r="C23" s="346">
        <v>1063</v>
      </c>
      <c r="D23" s="346">
        <v>975</v>
      </c>
      <c r="E23" s="346">
        <v>3106</v>
      </c>
      <c r="F23" s="346">
        <v>5144</v>
      </c>
      <c r="G23" s="347">
        <v>39031</v>
      </c>
      <c r="H23" s="348">
        <v>131.80000000000001</v>
      </c>
      <c r="I23" s="714"/>
      <c r="J23" s="714"/>
      <c r="K23" s="714"/>
      <c r="L23" s="714"/>
      <c r="M23" s="714"/>
      <c r="N23" s="714"/>
    </row>
    <row r="24" spans="1:14" ht="15.5">
      <c r="A24" s="345" t="s">
        <v>904</v>
      </c>
      <c r="B24" s="345" t="s">
        <v>905</v>
      </c>
      <c r="C24" s="346">
        <v>991</v>
      </c>
      <c r="D24" s="346">
        <v>1195</v>
      </c>
      <c r="E24" s="346">
        <v>3156</v>
      </c>
      <c r="F24" s="346">
        <v>5342</v>
      </c>
      <c r="G24" s="347">
        <v>41611</v>
      </c>
      <c r="H24" s="348">
        <v>128.4</v>
      </c>
      <c r="I24" s="714"/>
      <c r="J24" s="714"/>
      <c r="K24" s="714"/>
      <c r="L24" s="714"/>
      <c r="M24" s="714"/>
      <c r="N24" s="714"/>
    </row>
    <row r="25" spans="1:14" ht="15.5">
      <c r="A25" s="345" t="s">
        <v>906</v>
      </c>
      <c r="B25" s="345" t="s">
        <v>907</v>
      </c>
      <c r="C25" s="346">
        <v>1815</v>
      </c>
      <c r="D25" s="346">
        <v>529</v>
      </c>
      <c r="E25" s="346">
        <v>782</v>
      </c>
      <c r="F25" s="346">
        <v>3126</v>
      </c>
      <c r="G25" s="347">
        <v>37404</v>
      </c>
      <c r="H25" s="348">
        <v>83.6</v>
      </c>
      <c r="I25" s="714"/>
      <c r="J25" s="714"/>
      <c r="K25" s="714"/>
      <c r="L25" s="714"/>
      <c r="M25" s="714"/>
      <c r="N25" s="714"/>
    </row>
    <row r="26" spans="1:14" ht="15.5">
      <c r="A26" s="345" t="s">
        <v>908</v>
      </c>
      <c r="B26" s="345" t="s">
        <v>909</v>
      </c>
      <c r="C26" s="346">
        <v>1916</v>
      </c>
      <c r="D26" s="346">
        <v>0</v>
      </c>
      <c r="E26" s="346">
        <v>641</v>
      </c>
      <c r="F26" s="346">
        <v>2557</v>
      </c>
      <c r="G26" s="347">
        <v>44684</v>
      </c>
      <c r="H26" s="348">
        <v>57.2</v>
      </c>
      <c r="I26" s="714"/>
      <c r="J26" s="714"/>
      <c r="K26" s="714"/>
      <c r="L26" s="714"/>
      <c r="M26" s="714"/>
      <c r="N26" s="714"/>
    </row>
    <row r="27" spans="1:14" ht="15.5">
      <c r="A27" s="345" t="s">
        <v>910</v>
      </c>
      <c r="B27" s="345" t="s">
        <v>358</v>
      </c>
      <c r="C27" s="346">
        <v>1730</v>
      </c>
      <c r="D27" s="346">
        <v>1252</v>
      </c>
      <c r="E27" s="346">
        <v>5094</v>
      </c>
      <c r="F27" s="346">
        <v>8076</v>
      </c>
      <c r="G27" s="347">
        <v>44005</v>
      </c>
      <c r="H27" s="348">
        <v>183.5</v>
      </c>
      <c r="I27" s="714"/>
      <c r="J27" s="714"/>
      <c r="K27" s="714"/>
      <c r="L27" s="714"/>
      <c r="M27" s="714"/>
      <c r="N27" s="714"/>
    </row>
    <row r="28" spans="1:14" ht="15.5">
      <c r="A28" s="345" t="s">
        <v>911</v>
      </c>
      <c r="B28" s="345" t="s">
        <v>912</v>
      </c>
      <c r="C28" s="346">
        <v>1207</v>
      </c>
      <c r="D28" s="346">
        <v>218</v>
      </c>
      <c r="E28" s="346">
        <v>690</v>
      </c>
      <c r="F28" s="346">
        <v>2115</v>
      </c>
      <c r="G28" s="347">
        <v>37700</v>
      </c>
      <c r="H28" s="348">
        <v>56.1</v>
      </c>
      <c r="I28" s="714"/>
      <c r="J28" s="714"/>
      <c r="K28" s="714"/>
      <c r="L28" s="714"/>
      <c r="M28" s="714"/>
      <c r="N28" s="714"/>
    </row>
    <row r="29" spans="1:14" ht="15.5">
      <c r="A29" s="345" t="s">
        <v>913</v>
      </c>
      <c r="B29" s="345" t="s">
        <v>914</v>
      </c>
      <c r="C29" s="346">
        <v>948</v>
      </c>
      <c r="D29" s="346">
        <v>463</v>
      </c>
      <c r="E29" s="346">
        <v>10871</v>
      </c>
      <c r="F29" s="346">
        <v>12282</v>
      </c>
      <c r="G29" s="347">
        <v>43571</v>
      </c>
      <c r="H29" s="348">
        <v>281.89999999999998</v>
      </c>
      <c r="I29" s="714"/>
      <c r="J29" s="714"/>
      <c r="K29" s="714"/>
      <c r="L29" s="714"/>
      <c r="M29" s="714"/>
      <c r="N29" s="714"/>
    </row>
    <row r="30" spans="1:14" ht="15.5">
      <c r="A30" s="345" t="s">
        <v>915</v>
      </c>
      <c r="B30" s="345" t="s">
        <v>916</v>
      </c>
      <c r="C30" s="346">
        <v>221</v>
      </c>
      <c r="D30" s="346">
        <v>187</v>
      </c>
      <c r="E30" s="346">
        <v>119</v>
      </c>
      <c r="F30" s="346">
        <v>527</v>
      </c>
      <c r="G30" s="347">
        <v>48044</v>
      </c>
      <c r="H30" s="348">
        <v>11</v>
      </c>
      <c r="I30" s="714"/>
      <c r="J30" s="714"/>
      <c r="K30" s="714"/>
      <c r="L30" s="714"/>
      <c r="M30" s="714"/>
      <c r="N30" s="714"/>
    </row>
    <row r="31" spans="1:14" ht="15.5">
      <c r="A31" s="345" t="s">
        <v>917</v>
      </c>
      <c r="B31" s="345" t="s">
        <v>918</v>
      </c>
      <c r="C31" s="346">
        <v>1395</v>
      </c>
      <c r="D31" s="346">
        <v>33</v>
      </c>
      <c r="E31" s="346">
        <v>459</v>
      </c>
      <c r="F31" s="346">
        <v>1887</v>
      </c>
      <c r="G31" s="347">
        <v>40344</v>
      </c>
      <c r="H31" s="348">
        <v>46.8</v>
      </c>
      <c r="I31" s="714"/>
      <c r="J31" s="714"/>
      <c r="K31" s="714"/>
      <c r="L31" s="714"/>
      <c r="M31" s="714"/>
      <c r="N31" s="714"/>
    </row>
    <row r="32" spans="1:14" ht="15.5">
      <c r="A32" s="345" t="s">
        <v>919</v>
      </c>
      <c r="B32" s="345" t="s">
        <v>920</v>
      </c>
      <c r="C32" s="346">
        <v>1853</v>
      </c>
      <c r="D32" s="346">
        <v>14</v>
      </c>
      <c r="E32" s="346">
        <v>395</v>
      </c>
      <c r="F32" s="346">
        <v>2262</v>
      </c>
      <c r="G32" s="347">
        <v>36705</v>
      </c>
      <c r="H32" s="348">
        <v>61.6</v>
      </c>
      <c r="I32" s="714"/>
      <c r="J32" s="714"/>
      <c r="K32" s="714"/>
      <c r="L32" s="714"/>
      <c r="M32" s="714"/>
      <c r="N32" s="714"/>
    </row>
    <row r="33" spans="1:14" ht="15.5">
      <c r="A33" s="345" t="s">
        <v>921</v>
      </c>
      <c r="B33" s="345" t="s">
        <v>922</v>
      </c>
      <c r="C33" s="346">
        <v>1603</v>
      </c>
      <c r="D33" s="346">
        <v>470</v>
      </c>
      <c r="E33" s="346">
        <v>2977</v>
      </c>
      <c r="F33" s="346">
        <v>5050</v>
      </c>
      <c r="G33" s="347">
        <v>49148</v>
      </c>
      <c r="H33" s="348">
        <v>102.8</v>
      </c>
      <c r="I33" s="714"/>
      <c r="J33" s="714"/>
      <c r="K33" s="714"/>
      <c r="L33" s="714"/>
      <c r="M33" s="714"/>
      <c r="N33" s="714"/>
    </row>
    <row r="34" spans="1:14" ht="15.5">
      <c r="A34" s="345" t="s">
        <v>923</v>
      </c>
      <c r="B34" s="345" t="s">
        <v>924</v>
      </c>
      <c r="C34" s="346">
        <v>2760</v>
      </c>
      <c r="D34" s="346">
        <v>3039</v>
      </c>
      <c r="E34" s="346">
        <v>259</v>
      </c>
      <c r="F34" s="346">
        <v>6058</v>
      </c>
      <c r="G34" s="347">
        <v>55103</v>
      </c>
      <c r="H34" s="348">
        <v>109.9</v>
      </c>
      <c r="I34" s="714"/>
      <c r="J34" s="714"/>
      <c r="K34" s="714"/>
      <c r="L34" s="714"/>
      <c r="M34" s="714"/>
      <c r="N34" s="714"/>
    </row>
    <row r="35" spans="1:14" ht="15.5">
      <c r="A35" s="345" t="s">
        <v>925</v>
      </c>
      <c r="B35" s="345" t="s">
        <v>926</v>
      </c>
      <c r="C35" s="346">
        <v>1816</v>
      </c>
      <c r="D35" s="346">
        <v>1021</v>
      </c>
      <c r="E35" s="346">
        <v>2149</v>
      </c>
      <c r="F35" s="346">
        <v>4986</v>
      </c>
      <c r="G35" s="347">
        <v>35367</v>
      </c>
      <c r="H35" s="348">
        <v>141</v>
      </c>
      <c r="I35" s="714"/>
      <c r="J35" s="714"/>
      <c r="K35" s="714"/>
      <c r="L35" s="714"/>
      <c r="M35" s="714"/>
      <c r="N35" s="714"/>
    </row>
    <row r="36" spans="1:14" ht="15.5">
      <c r="A36" s="345" t="s">
        <v>927</v>
      </c>
      <c r="B36" s="345" t="s">
        <v>928</v>
      </c>
      <c r="C36" s="346">
        <v>1241</v>
      </c>
      <c r="D36" s="346">
        <v>1132</v>
      </c>
      <c r="E36" s="346">
        <v>551</v>
      </c>
      <c r="F36" s="346">
        <v>2924</v>
      </c>
      <c r="G36" s="347">
        <v>48590</v>
      </c>
      <c r="H36" s="348">
        <v>60.2</v>
      </c>
      <c r="I36" s="714"/>
      <c r="J36" s="714"/>
      <c r="K36" s="714"/>
      <c r="L36" s="714"/>
      <c r="M36" s="714"/>
      <c r="N36" s="714"/>
    </row>
    <row r="37" spans="1:14" ht="15.5">
      <c r="A37" s="345" t="s">
        <v>929</v>
      </c>
      <c r="B37" s="345" t="s">
        <v>930</v>
      </c>
      <c r="C37" s="346">
        <v>1748</v>
      </c>
      <c r="D37" s="346">
        <v>752</v>
      </c>
      <c r="E37" s="346">
        <v>2409</v>
      </c>
      <c r="F37" s="346">
        <v>4909</v>
      </c>
      <c r="G37" s="347">
        <v>42949</v>
      </c>
      <c r="H37" s="348">
        <v>114.3</v>
      </c>
      <c r="I37" s="714"/>
      <c r="J37" s="714"/>
      <c r="K37" s="714"/>
      <c r="L37" s="714"/>
      <c r="M37" s="714"/>
      <c r="N37" s="714"/>
    </row>
    <row r="38" spans="1:14" ht="15.5">
      <c r="A38" s="345" t="s">
        <v>931</v>
      </c>
      <c r="B38" s="345" t="s">
        <v>932</v>
      </c>
      <c r="C38" s="346">
        <v>1308</v>
      </c>
      <c r="D38" s="346">
        <v>369</v>
      </c>
      <c r="E38" s="346">
        <v>1046</v>
      </c>
      <c r="F38" s="346">
        <v>2723</v>
      </c>
      <c r="G38" s="347">
        <v>50592</v>
      </c>
      <c r="H38" s="348">
        <v>53.8</v>
      </c>
      <c r="I38" s="714"/>
      <c r="J38" s="714"/>
      <c r="K38" s="714"/>
      <c r="L38" s="714"/>
      <c r="M38" s="714"/>
      <c r="N38" s="714"/>
    </row>
    <row r="39" spans="1:14" ht="15.5">
      <c r="A39" s="345" t="s">
        <v>933</v>
      </c>
      <c r="B39" s="345" t="s">
        <v>934</v>
      </c>
      <c r="C39" s="346">
        <v>1025</v>
      </c>
      <c r="D39" s="346">
        <v>383</v>
      </c>
      <c r="E39" s="346">
        <v>907</v>
      </c>
      <c r="F39" s="346">
        <v>2315</v>
      </c>
      <c r="G39" s="347">
        <v>35103</v>
      </c>
      <c r="H39" s="348">
        <v>65.900000000000006</v>
      </c>
      <c r="I39" s="714"/>
      <c r="J39" s="714"/>
      <c r="K39" s="714"/>
      <c r="L39" s="714"/>
      <c r="M39" s="714"/>
      <c r="N39" s="714"/>
    </row>
    <row r="40" spans="1:14" ht="15.5">
      <c r="A40" s="345" t="s">
        <v>935</v>
      </c>
      <c r="B40" s="345" t="s">
        <v>936</v>
      </c>
      <c r="C40" s="346">
        <v>857</v>
      </c>
      <c r="D40" s="346">
        <v>1276</v>
      </c>
      <c r="E40" s="346">
        <v>8300</v>
      </c>
      <c r="F40" s="346">
        <v>10433</v>
      </c>
      <c r="G40" s="347">
        <v>40029</v>
      </c>
      <c r="H40" s="348">
        <v>260.60000000000002</v>
      </c>
      <c r="I40" s="714"/>
      <c r="J40" s="714"/>
      <c r="K40" s="714"/>
      <c r="L40" s="714"/>
      <c r="M40" s="714"/>
      <c r="N40" s="714"/>
    </row>
    <row r="41" spans="1:14" ht="15.5">
      <c r="A41" s="345" t="s">
        <v>937</v>
      </c>
      <c r="B41" s="345" t="s">
        <v>938</v>
      </c>
      <c r="C41" s="346">
        <v>3114</v>
      </c>
      <c r="D41" s="346">
        <v>1369</v>
      </c>
      <c r="E41" s="346">
        <v>3485</v>
      </c>
      <c r="F41" s="346">
        <v>7968</v>
      </c>
      <c r="G41" s="347">
        <v>39709</v>
      </c>
      <c r="H41" s="348">
        <v>200.7</v>
      </c>
      <c r="I41" s="714"/>
      <c r="J41" s="714"/>
      <c r="K41" s="714"/>
      <c r="L41" s="714"/>
      <c r="M41" s="714"/>
      <c r="N41" s="714"/>
    </row>
    <row r="42" spans="1:14" ht="15.5">
      <c r="A42" s="345" t="s">
        <v>939</v>
      </c>
      <c r="B42" s="345" t="s">
        <v>940</v>
      </c>
      <c r="C42" s="346">
        <v>962</v>
      </c>
      <c r="D42" s="346">
        <v>2518</v>
      </c>
      <c r="E42" s="346">
        <v>7498</v>
      </c>
      <c r="F42" s="346">
        <v>10978</v>
      </c>
      <c r="G42" s="347">
        <v>41008</v>
      </c>
      <c r="H42" s="348">
        <v>267.7</v>
      </c>
      <c r="I42" s="714"/>
      <c r="J42" s="714"/>
      <c r="K42" s="714"/>
      <c r="L42" s="714"/>
      <c r="M42" s="714"/>
      <c r="N42" s="714"/>
    </row>
    <row r="43" spans="1:14" ht="15.5">
      <c r="A43" s="345" t="s">
        <v>941</v>
      </c>
      <c r="B43" s="345" t="s">
        <v>942</v>
      </c>
      <c r="C43" s="346">
        <v>982</v>
      </c>
      <c r="D43" s="346">
        <v>1664</v>
      </c>
      <c r="E43" s="346">
        <v>19836</v>
      </c>
      <c r="F43" s="346">
        <v>22482</v>
      </c>
      <c r="G43" s="347">
        <v>39244</v>
      </c>
      <c r="H43" s="348">
        <v>572.9</v>
      </c>
      <c r="I43" s="714"/>
      <c r="J43" s="714"/>
      <c r="K43" s="714"/>
      <c r="L43" s="714"/>
      <c r="M43" s="714"/>
      <c r="N43" s="714"/>
    </row>
    <row r="44" spans="1:14" ht="15.5">
      <c r="A44" s="345" t="s">
        <v>943</v>
      </c>
      <c r="B44" s="345" t="s">
        <v>944</v>
      </c>
      <c r="C44" s="346">
        <v>711</v>
      </c>
      <c r="D44" s="346">
        <v>3327</v>
      </c>
      <c r="E44" s="346">
        <v>25455</v>
      </c>
      <c r="F44" s="346">
        <v>29493</v>
      </c>
      <c r="G44" s="347">
        <v>39483</v>
      </c>
      <c r="H44" s="348">
        <v>747</v>
      </c>
      <c r="I44" s="714"/>
      <c r="J44" s="714"/>
      <c r="K44" s="714"/>
      <c r="L44" s="714"/>
      <c r="M44" s="714"/>
      <c r="N44" s="714"/>
    </row>
    <row r="45" spans="1:14" ht="15.5">
      <c r="A45" s="345" t="s">
        <v>945</v>
      </c>
      <c r="B45" s="345" t="s">
        <v>946</v>
      </c>
      <c r="C45" s="346">
        <v>1345</v>
      </c>
      <c r="D45" s="346">
        <v>3325</v>
      </c>
      <c r="E45" s="346">
        <v>12432</v>
      </c>
      <c r="F45" s="346">
        <v>17102</v>
      </c>
      <c r="G45" s="347">
        <v>47748</v>
      </c>
      <c r="H45" s="348">
        <v>358.2</v>
      </c>
      <c r="I45" s="714"/>
      <c r="J45" s="714"/>
      <c r="K45" s="714"/>
      <c r="L45" s="714"/>
      <c r="M45" s="714"/>
      <c r="N45" s="714"/>
    </row>
    <row r="46" spans="1:14" ht="15.5">
      <c r="A46" s="345" t="s">
        <v>947</v>
      </c>
      <c r="B46" s="345" t="s">
        <v>948</v>
      </c>
      <c r="C46" s="346">
        <v>1655</v>
      </c>
      <c r="D46" s="346">
        <v>1885</v>
      </c>
      <c r="E46" s="346">
        <v>3373</v>
      </c>
      <c r="F46" s="346">
        <v>6913</v>
      </c>
      <c r="G46" s="347">
        <v>43207</v>
      </c>
      <c r="H46" s="348">
        <v>160</v>
      </c>
      <c r="I46" s="714"/>
      <c r="J46" s="714"/>
      <c r="K46" s="714"/>
      <c r="L46" s="714"/>
      <c r="M46" s="714"/>
      <c r="N46" s="714"/>
    </row>
    <row r="47" spans="1:14" ht="15.5">
      <c r="A47" s="345" t="s">
        <v>949</v>
      </c>
      <c r="B47" s="345" t="s">
        <v>950</v>
      </c>
      <c r="C47" s="346">
        <v>1717</v>
      </c>
      <c r="D47" s="346">
        <v>2340</v>
      </c>
      <c r="E47" s="346">
        <v>16135</v>
      </c>
      <c r="F47" s="346">
        <v>20192</v>
      </c>
      <c r="G47" s="347">
        <v>37878</v>
      </c>
      <c r="H47" s="348">
        <v>533.1</v>
      </c>
      <c r="I47" s="714"/>
      <c r="J47" s="714"/>
      <c r="K47" s="714"/>
      <c r="L47" s="714"/>
      <c r="M47" s="714"/>
      <c r="N47" s="714"/>
    </row>
    <row r="48" spans="1:14" ht="15.5">
      <c r="A48" s="345" t="s">
        <v>951</v>
      </c>
      <c r="B48" s="345" t="s">
        <v>952</v>
      </c>
      <c r="C48" s="346">
        <v>1889</v>
      </c>
      <c r="D48" s="346">
        <v>1107</v>
      </c>
      <c r="E48" s="346">
        <v>4337</v>
      </c>
      <c r="F48" s="346">
        <v>7333</v>
      </c>
      <c r="G48" s="347">
        <v>41125</v>
      </c>
      <c r="H48" s="348">
        <v>178.3</v>
      </c>
      <c r="I48" s="714"/>
      <c r="J48" s="714"/>
      <c r="K48" s="714"/>
      <c r="L48" s="714"/>
      <c r="M48" s="714"/>
      <c r="N48" s="714"/>
    </row>
    <row r="49" spans="1:14" ht="15.5">
      <c r="A49" s="345" t="s">
        <v>953</v>
      </c>
      <c r="B49" s="345" t="s">
        <v>954</v>
      </c>
      <c r="C49" s="346">
        <v>1076</v>
      </c>
      <c r="D49" s="346">
        <v>2215</v>
      </c>
      <c r="E49" s="346">
        <v>13405</v>
      </c>
      <c r="F49" s="346">
        <v>16696</v>
      </c>
      <c r="G49" s="347">
        <v>41447</v>
      </c>
      <c r="H49" s="348">
        <v>402.8</v>
      </c>
      <c r="I49" s="714"/>
      <c r="J49" s="714"/>
      <c r="K49" s="714"/>
      <c r="L49" s="714"/>
      <c r="M49" s="714"/>
      <c r="N49" s="714"/>
    </row>
    <row r="50" spans="1:14" ht="15.5">
      <c r="A50" s="345" t="s">
        <v>955</v>
      </c>
      <c r="B50" s="345" t="s">
        <v>956</v>
      </c>
      <c r="C50" s="346">
        <v>1643</v>
      </c>
      <c r="D50" s="346">
        <v>1530</v>
      </c>
      <c r="E50" s="346">
        <v>4774</v>
      </c>
      <c r="F50" s="346">
        <v>7947</v>
      </c>
      <c r="G50" s="347">
        <v>44696</v>
      </c>
      <c r="H50" s="348">
        <v>177.8</v>
      </c>
      <c r="I50" s="714"/>
      <c r="J50" s="714"/>
      <c r="K50" s="714"/>
      <c r="L50" s="714"/>
      <c r="M50" s="714"/>
      <c r="N50" s="714"/>
    </row>
    <row r="51" spans="1:14" ht="15.5">
      <c r="A51" s="345" t="s">
        <v>957</v>
      </c>
      <c r="B51" s="345" t="s">
        <v>958</v>
      </c>
      <c r="C51" s="346">
        <v>1947</v>
      </c>
      <c r="D51" s="346">
        <v>2587</v>
      </c>
      <c r="E51" s="346">
        <v>18764</v>
      </c>
      <c r="F51" s="346">
        <v>23298</v>
      </c>
      <c r="G51" s="347">
        <v>40172</v>
      </c>
      <c r="H51" s="348">
        <v>580</v>
      </c>
      <c r="I51" s="714"/>
      <c r="J51" s="714"/>
      <c r="K51" s="714"/>
      <c r="L51" s="714"/>
      <c r="M51" s="714"/>
      <c r="N51" s="714"/>
    </row>
    <row r="52" spans="1:14" ht="15.5">
      <c r="A52" s="345" t="s">
        <v>959</v>
      </c>
      <c r="B52" s="345" t="s">
        <v>960</v>
      </c>
      <c r="C52" s="346">
        <v>2569</v>
      </c>
      <c r="D52" s="346">
        <v>3068</v>
      </c>
      <c r="E52" s="346">
        <v>11121</v>
      </c>
      <c r="F52" s="346">
        <v>16758</v>
      </c>
      <c r="G52" s="347">
        <v>45531</v>
      </c>
      <c r="H52" s="348">
        <v>368.1</v>
      </c>
      <c r="I52" s="714"/>
      <c r="J52" s="714"/>
      <c r="K52" s="714"/>
      <c r="L52" s="714"/>
      <c r="M52" s="714"/>
      <c r="N52" s="714"/>
    </row>
    <row r="53" spans="1:14" ht="15.5">
      <c r="A53" s="345" t="s">
        <v>961</v>
      </c>
      <c r="B53" s="345" t="s">
        <v>962</v>
      </c>
      <c r="C53" s="346">
        <v>2145</v>
      </c>
      <c r="D53" s="346">
        <v>1413</v>
      </c>
      <c r="E53" s="346">
        <v>8034</v>
      </c>
      <c r="F53" s="346">
        <v>11592</v>
      </c>
      <c r="G53" s="347">
        <v>38074</v>
      </c>
      <c r="H53" s="348">
        <v>304.5</v>
      </c>
      <c r="I53" s="714"/>
      <c r="J53" s="714"/>
      <c r="K53" s="714"/>
      <c r="L53" s="714"/>
      <c r="M53" s="714"/>
      <c r="N53" s="714"/>
    </row>
    <row r="54" spans="1:14" ht="15.5">
      <c r="A54" s="345" t="s">
        <v>963</v>
      </c>
      <c r="B54" s="345" t="s">
        <v>964</v>
      </c>
      <c r="C54" s="346">
        <v>3392</v>
      </c>
      <c r="D54" s="346">
        <v>3061</v>
      </c>
      <c r="E54" s="346">
        <v>11162</v>
      </c>
      <c r="F54" s="346">
        <v>17615</v>
      </c>
      <c r="G54" s="347">
        <v>36523</v>
      </c>
      <c r="H54" s="348">
        <v>482.3</v>
      </c>
      <c r="I54" s="714"/>
      <c r="J54" s="714"/>
      <c r="K54" s="714"/>
      <c r="L54" s="714"/>
      <c r="M54" s="714"/>
      <c r="N54" s="714"/>
    </row>
    <row r="55" spans="1:14" ht="15.5">
      <c r="A55" s="345" t="s">
        <v>965</v>
      </c>
      <c r="B55" s="345" t="s">
        <v>966</v>
      </c>
      <c r="C55" s="346">
        <v>1318</v>
      </c>
      <c r="D55" s="346">
        <v>906</v>
      </c>
      <c r="E55" s="346">
        <v>3104</v>
      </c>
      <c r="F55" s="346">
        <v>5328</v>
      </c>
      <c r="G55" s="347">
        <v>38768</v>
      </c>
      <c r="H55" s="348">
        <v>137.4</v>
      </c>
      <c r="I55" s="714"/>
      <c r="J55" s="714"/>
      <c r="K55" s="714"/>
      <c r="L55" s="714"/>
      <c r="M55" s="714"/>
      <c r="N55" s="714"/>
    </row>
    <row r="56" spans="1:14" ht="15.5">
      <c r="A56" s="345" t="s">
        <v>967</v>
      </c>
      <c r="B56" s="345" t="s">
        <v>968</v>
      </c>
      <c r="C56" s="346">
        <v>1732</v>
      </c>
      <c r="D56" s="346">
        <v>1017</v>
      </c>
      <c r="E56" s="346">
        <v>3609</v>
      </c>
      <c r="F56" s="346">
        <v>6358</v>
      </c>
      <c r="G56" s="347">
        <v>36049</v>
      </c>
      <c r="H56" s="348">
        <v>176.4</v>
      </c>
      <c r="I56" s="714"/>
      <c r="J56" s="714"/>
      <c r="K56" s="714"/>
      <c r="L56" s="714"/>
      <c r="M56" s="714"/>
      <c r="N56" s="714"/>
    </row>
    <row r="57" spans="1:14" ht="15.5">
      <c r="A57" s="345" t="s">
        <v>969</v>
      </c>
      <c r="B57" s="345" t="s">
        <v>970</v>
      </c>
      <c r="C57" s="346">
        <v>1733</v>
      </c>
      <c r="D57" s="346">
        <v>364</v>
      </c>
      <c r="E57" s="346">
        <v>1639</v>
      </c>
      <c r="F57" s="346">
        <v>3736</v>
      </c>
      <c r="G57" s="347">
        <v>43456</v>
      </c>
      <c r="H57" s="348">
        <v>86</v>
      </c>
      <c r="I57" s="714"/>
      <c r="J57" s="714"/>
      <c r="K57" s="714"/>
      <c r="L57" s="714"/>
      <c r="M57" s="714"/>
      <c r="N57" s="714"/>
    </row>
    <row r="58" spans="1:14" ht="15.5">
      <c r="A58" s="345" t="s">
        <v>971</v>
      </c>
      <c r="B58" s="345" t="s">
        <v>303</v>
      </c>
      <c r="C58" s="346">
        <v>1052</v>
      </c>
      <c r="D58" s="346">
        <v>954</v>
      </c>
      <c r="E58" s="346">
        <v>3295</v>
      </c>
      <c r="F58" s="346">
        <v>5301</v>
      </c>
      <c r="G58" s="347">
        <v>40914</v>
      </c>
      <c r="H58" s="348">
        <v>129.6</v>
      </c>
      <c r="I58" s="714"/>
      <c r="J58" s="714"/>
      <c r="K58" s="714"/>
      <c r="L58" s="714"/>
      <c r="M58" s="714"/>
      <c r="N58" s="714"/>
    </row>
    <row r="59" spans="1:14" ht="15.5">
      <c r="A59" s="345" t="s">
        <v>972</v>
      </c>
      <c r="B59" s="345" t="s">
        <v>973</v>
      </c>
      <c r="C59" s="346">
        <v>1658</v>
      </c>
      <c r="D59" s="346">
        <v>1353</v>
      </c>
      <c r="E59" s="346">
        <v>7232</v>
      </c>
      <c r="F59" s="346">
        <v>10243</v>
      </c>
      <c r="G59" s="347">
        <v>41183</v>
      </c>
      <c r="H59" s="348">
        <v>248.7</v>
      </c>
      <c r="I59" s="714"/>
      <c r="J59" s="714"/>
      <c r="K59" s="714"/>
      <c r="L59" s="714"/>
      <c r="M59" s="714"/>
      <c r="N59" s="714"/>
    </row>
    <row r="60" spans="1:14" ht="15.5">
      <c r="A60" s="345" t="s">
        <v>974</v>
      </c>
      <c r="B60" s="345" t="s">
        <v>975</v>
      </c>
      <c r="C60" s="346">
        <v>1487</v>
      </c>
      <c r="D60" s="346">
        <v>1894</v>
      </c>
      <c r="E60" s="346">
        <v>10956</v>
      </c>
      <c r="F60" s="346">
        <v>14337</v>
      </c>
      <c r="G60" s="347">
        <v>41400</v>
      </c>
      <c r="H60" s="348">
        <v>346.3</v>
      </c>
      <c r="I60" s="714"/>
      <c r="J60" s="714"/>
      <c r="K60" s="714"/>
      <c r="L60" s="714"/>
      <c r="M60" s="714"/>
      <c r="N60" s="714"/>
    </row>
    <row r="61" spans="1:14" ht="15.5">
      <c r="A61" s="345" t="s">
        <v>976</v>
      </c>
      <c r="B61" s="345" t="s">
        <v>977</v>
      </c>
      <c r="C61" s="346">
        <v>2351</v>
      </c>
      <c r="D61" s="346">
        <v>464</v>
      </c>
      <c r="E61" s="346">
        <v>4200</v>
      </c>
      <c r="F61" s="346">
        <v>7015</v>
      </c>
      <c r="G61" s="347">
        <v>40367</v>
      </c>
      <c r="H61" s="348">
        <v>173.8</v>
      </c>
      <c r="I61" s="714"/>
      <c r="J61" s="714"/>
      <c r="K61" s="714"/>
      <c r="L61" s="714"/>
      <c r="M61" s="714"/>
      <c r="N61" s="714"/>
    </row>
    <row r="62" spans="1:14" ht="15.5">
      <c r="A62" s="345" t="s">
        <v>978</v>
      </c>
      <c r="B62" s="345" t="s">
        <v>979</v>
      </c>
      <c r="C62" s="346">
        <v>1405</v>
      </c>
      <c r="D62" s="346">
        <v>1907</v>
      </c>
      <c r="E62" s="346">
        <v>8648</v>
      </c>
      <c r="F62" s="346">
        <v>11960</v>
      </c>
      <c r="G62" s="347">
        <v>42586</v>
      </c>
      <c r="H62" s="348">
        <v>280.8</v>
      </c>
      <c r="I62" s="714"/>
      <c r="J62" s="714"/>
      <c r="K62" s="714"/>
      <c r="L62" s="714"/>
      <c r="M62" s="714"/>
      <c r="N62" s="714"/>
    </row>
    <row r="63" spans="1:14" ht="15.5">
      <c r="A63" s="345" t="s">
        <v>980</v>
      </c>
      <c r="B63" s="345" t="s">
        <v>981</v>
      </c>
      <c r="C63" s="346">
        <v>1210</v>
      </c>
      <c r="D63" s="346">
        <v>1594</v>
      </c>
      <c r="E63" s="346">
        <v>3486</v>
      </c>
      <c r="F63" s="346">
        <v>6290</v>
      </c>
      <c r="G63" s="347">
        <v>43799</v>
      </c>
      <c r="H63" s="348">
        <v>143.6</v>
      </c>
      <c r="I63" s="714"/>
      <c r="J63" s="714"/>
      <c r="K63" s="714"/>
      <c r="L63" s="714"/>
      <c r="M63" s="714"/>
      <c r="N63" s="714"/>
    </row>
    <row r="64" spans="1:14" ht="15.5">
      <c r="A64" s="345" t="s">
        <v>982</v>
      </c>
      <c r="B64" s="345" t="s">
        <v>983</v>
      </c>
      <c r="C64" s="346">
        <v>1391</v>
      </c>
      <c r="D64" s="346">
        <v>125</v>
      </c>
      <c r="E64" s="346">
        <v>2996</v>
      </c>
      <c r="F64" s="346">
        <v>4512</v>
      </c>
      <c r="G64" s="347">
        <v>42552</v>
      </c>
      <c r="H64" s="348">
        <v>106</v>
      </c>
      <c r="I64" s="714"/>
      <c r="J64" s="714"/>
      <c r="K64" s="714"/>
      <c r="L64" s="714"/>
      <c r="M64" s="714"/>
      <c r="N64" s="714"/>
    </row>
    <row r="65" spans="1:14" ht="15.5">
      <c r="A65" s="345" t="s">
        <v>984</v>
      </c>
      <c r="B65" s="345" t="s">
        <v>985</v>
      </c>
      <c r="C65" s="346">
        <v>1769</v>
      </c>
      <c r="D65" s="346">
        <v>725</v>
      </c>
      <c r="E65" s="346">
        <v>1691</v>
      </c>
      <c r="F65" s="346">
        <v>4185</v>
      </c>
      <c r="G65" s="347">
        <v>45851</v>
      </c>
      <c r="H65" s="348">
        <v>91.3</v>
      </c>
      <c r="I65" s="714"/>
      <c r="J65" s="714"/>
      <c r="K65" s="714"/>
      <c r="L65" s="714"/>
      <c r="M65" s="714"/>
      <c r="N65" s="714"/>
    </row>
    <row r="66" spans="1:14" ht="15.5">
      <c r="A66" s="345" t="s">
        <v>986</v>
      </c>
      <c r="B66" s="345" t="s">
        <v>987</v>
      </c>
      <c r="C66" s="346">
        <v>1790</v>
      </c>
      <c r="D66" s="346">
        <v>723</v>
      </c>
      <c r="E66" s="346">
        <v>1623</v>
      </c>
      <c r="F66" s="346">
        <v>4136</v>
      </c>
      <c r="G66" s="347">
        <v>43813</v>
      </c>
      <c r="H66" s="348">
        <v>94.4</v>
      </c>
      <c r="I66" s="714"/>
      <c r="J66" s="714"/>
      <c r="K66" s="714"/>
      <c r="L66" s="714"/>
      <c r="M66" s="714"/>
      <c r="N66" s="714"/>
    </row>
    <row r="67" spans="1:14" ht="15.5">
      <c r="A67" s="345" t="s">
        <v>988</v>
      </c>
      <c r="B67" s="345" t="s">
        <v>989</v>
      </c>
      <c r="C67" s="346">
        <v>2845</v>
      </c>
      <c r="D67" s="346">
        <v>0</v>
      </c>
      <c r="E67" s="346">
        <v>1840</v>
      </c>
      <c r="F67" s="346">
        <v>4685</v>
      </c>
      <c r="G67" s="347">
        <v>42061</v>
      </c>
      <c r="H67" s="348">
        <v>111.4</v>
      </c>
      <c r="I67" s="714"/>
      <c r="J67" s="714"/>
      <c r="K67" s="714"/>
      <c r="L67" s="714"/>
      <c r="M67" s="714"/>
      <c r="N67" s="714"/>
    </row>
    <row r="68" spans="1:14" ht="15.5">
      <c r="A68" s="345" t="s">
        <v>990</v>
      </c>
      <c r="B68" s="345" t="s">
        <v>991</v>
      </c>
      <c r="C68" s="346">
        <v>2529</v>
      </c>
      <c r="D68" s="346">
        <v>5443</v>
      </c>
      <c r="E68" s="346">
        <v>27804</v>
      </c>
      <c r="F68" s="346">
        <v>35776</v>
      </c>
      <c r="G68" s="347">
        <v>40281</v>
      </c>
      <c r="H68" s="348">
        <v>888.2</v>
      </c>
      <c r="I68" s="714"/>
      <c r="J68" s="714"/>
      <c r="K68" s="714"/>
      <c r="L68" s="714"/>
      <c r="M68" s="714"/>
      <c r="N68" s="714"/>
    </row>
    <row r="69" spans="1:14" ht="15.5">
      <c r="A69" s="345" t="s">
        <v>992</v>
      </c>
      <c r="B69" s="345" t="s">
        <v>993</v>
      </c>
      <c r="C69" s="346">
        <v>2053</v>
      </c>
      <c r="D69" s="346">
        <v>2081</v>
      </c>
      <c r="E69" s="346">
        <v>14039</v>
      </c>
      <c r="F69" s="346">
        <v>18173</v>
      </c>
      <c r="G69" s="347">
        <v>40818</v>
      </c>
      <c r="H69" s="348">
        <v>445.2</v>
      </c>
      <c r="I69" s="714"/>
      <c r="J69" s="714"/>
      <c r="K69" s="714"/>
      <c r="L69" s="714"/>
      <c r="M69" s="714"/>
      <c r="N69" s="714"/>
    </row>
    <row r="70" spans="1:14" ht="15.5">
      <c r="A70" s="345" t="s">
        <v>994</v>
      </c>
      <c r="B70" s="345" t="s">
        <v>995</v>
      </c>
      <c r="C70" s="346">
        <v>1791</v>
      </c>
      <c r="D70" s="346">
        <v>4238</v>
      </c>
      <c r="E70" s="346">
        <v>29934</v>
      </c>
      <c r="F70" s="346">
        <v>35963</v>
      </c>
      <c r="G70" s="347">
        <v>36963</v>
      </c>
      <c r="H70" s="348">
        <v>972.9</v>
      </c>
      <c r="I70" s="714"/>
      <c r="J70" s="714"/>
      <c r="K70" s="714"/>
      <c r="L70" s="714"/>
      <c r="M70" s="714"/>
      <c r="N70" s="714"/>
    </row>
    <row r="71" spans="1:14" ht="15.5">
      <c r="A71" s="345" t="s">
        <v>996</v>
      </c>
      <c r="B71" s="345" t="s">
        <v>458</v>
      </c>
      <c r="C71" s="346">
        <v>1705</v>
      </c>
      <c r="D71" s="346">
        <v>145</v>
      </c>
      <c r="E71" s="346">
        <v>1429</v>
      </c>
      <c r="F71" s="346">
        <v>3279</v>
      </c>
      <c r="G71" s="347">
        <v>40475</v>
      </c>
      <c r="H71" s="348">
        <v>81</v>
      </c>
      <c r="I71" s="714"/>
      <c r="J71" s="714"/>
      <c r="K71" s="714"/>
      <c r="L71" s="714"/>
      <c r="M71" s="714"/>
      <c r="N71" s="714"/>
    </row>
    <row r="72" spans="1:14" ht="15.5">
      <c r="A72" s="345" t="s">
        <v>997</v>
      </c>
      <c r="B72" s="345" t="s">
        <v>998</v>
      </c>
      <c r="C72" s="346">
        <v>631</v>
      </c>
      <c r="D72" s="346">
        <v>1557</v>
      </c>
      <c r="E72" s="346">
        <v>1812</v>
      </c>
      <c r="F72" s="346">
        <v>4000</v>
      </c>
      <c r="G72" s="347">
        <v>50129</v>
      </c>
      <c r="H72" s="348">
        <v>79.8</v>
      </c>
      <c r="I72" s="714"/>
      <c r="J72" s="714"/>
      <c r="K72" s="714"/>
      <c r="L72" s="714"/>
      <c r="M72" s="714"/>
      <c r="N72" s="714"/>
    </row>
    <row r="73" spans="1:14" ht="15.5">
      <c r="A73" s="345" t="s">
        <v>999</v>
      </c>
      <c r="B73" s="345" t="s">
        <v>1000</v>
      </c>
      <c r="C73" s="346">
        <v>1640</v>
      </c>
      <c r="D73" s="346">
        <v>237</v>
      </c>
      <c r="E73" s="346">
        <v>2032</v>
      </c>
      <c r="F73" s="346">
        <v>3909</v>
      </c>
      <c r="G73" s="347">
        <v>40887</v>
      </c>
      <c r="H73" s="348">
        <v>95.6</v>
      </c>
      <c r="I73" s="714"/>
      <c r="J73" s="714"/>
      <c r="K73" s="714"/>
      <c r="L73" s="714"/>
      <c r="M73" s="714"/>
      <c r="N73" s="714"/>
    </row>
    <row r="74" spans="1:14" ht="15.5">
      <c r="A74" s="345" t="s">
        <v>1001</v>
      </c>
      <c r="B74" s="345" t="s">
        <v>1002</v>
      </c>
      <c r="C74" s="346">
        <v>1415</v>
      </c>
      <c r="D74" s="346">
        <v>134</v>
      </c>
      <c r="E74" s="346">
        <v>1329</v>
      </c>
      <c r="F74" s="346">
        <v>2878</v>
      </c>
      <c r="G74" s="347">
        <v>51083</v>
      </c>
      <c r="H74" s="348">
        <v>56.3</v>
      </c>
      <c r="I74" s="714"/>
      <c r="J74" s="714"/>
      <c r="K74" s="714"/>
      <c r="L74" s="714"/>
      <c r="M74" s="714"/>
      <c r="N74" s="714"/>
    </row>
    <row r="75" spans="1:14" ht="15.5">
      <c r="A75" s="345" t="s">
        <v>1003</v>
      </c>
      <c r="B75" s="345" t="s">
        <v>1004</v>
      </c>
      <c r="C75" s="346">
        <v>1233</v>
      </c>
      <c r="D75" s="346">
        <v>109</v>
      </c>
      <c r="E75" s="346">
        <v>584</v>
      </c>
      <c r="F75" s="346">
        <v>1926</v>
      </c>
      <c r="G75" s="347">
        <v>38628</v>
      </c>
      <c r="H75" s="348">
        <v>49.9</v>
      </c>
      <c r="I75" s="714"/>
      <c r="J75" s="714"/>
      <c r="K75" s="714"/>
      <c r="L75" s="714"/>
      <c r="M75" s="714"/>
      <c r="N75" s="714"/>
    </row>
    <row r="76" spans="1:14" ht="15.5">
      <c r="A76" s="345" t="s">
        <v>1005</v>
      </c>
      <c r="B76" s="345" t="s">
        <v>1006</v>
      </c>
      <c r="C76" s="346">
        <v>1166</v>
      </c>
      <c r="D76" s="346">
        <v>715</v>
      </c>
      <c r="E76" s="346">
        <v>2279</v>
      </c>
      <c r="F76" s="346">
        <v>4160</v>
      </c>
      <c r="G76" s="347">
        <v>50720</v>
      </c>
      <c r="H76" s="348">
        <v>82</v>
      </c>
      <c r="I76" s="714"/>
      <c r="J76" s="714"/>
      <c r="K76" s="714"/>
      <c r="L76" s="714"/>
      <c r="M76" s="714"/>
      <c r="N76" s="714"/>
    </row>
    <row r="77" spans="1:14" ht="15.5">
      <c r="A77" s="345" t="s">
        <v>1007</v>
      </c>
      <c r="B77" s="345" t="s">
        <v>1008</v>
      </c>
      <c r="C77" s="346">
        <v>1170</v>
      </c>
      <c r="D77" s="346">
        <v>825</v>
      </c>
      <c r="E77" s="346">
        <v>2673</v>
      </c>
      <c r="F77" s="346">
        <v>4668</v>
      </c>
      <c r="G77" s="347">
        <v>36884</v>
      </c>
      <c r="H77" s="348">
        <v>126.6</v>
      </c>
      <c r="I77" s="714"/>
      <c r="J77" s="714"/>
      <c r="K77" s="714"/>
      <c r="L77" s="714"/>
      <c r="M77" s="714"/>
      <c r="N77" s="714"/>
    </row>
    <row r="78" spans="1:14" ht="15.5">
      <c r="A78" s="345" t="s">
        <v>1009</v>
      </c>
      <c r="B78" s="345" t="s">
        <v>1010</v>
      </c>
      <c r="C78" s="346">
        <v>1224</v>
      </c>
      <c r="D78" s="346">
        <v>439</v>
      </c>
      <c r="E78" s="346">
        <v>763</v>
      </c>
      <c r="F78" s="346">
        <v>2426</v>
      </c>
      <c r="G78" s="347">
        <v>40128</v>
      </c>
      <c r="H78" s="348">
        <v>60.5</v>
      </c>
      <c r="I78" s="714"/>
      <c r="J78" s="714"/>
      <c r="K78" s="714"/>
      <c r="L78" s="714"/>
      <c r="M78" s="714"/>
      <c r="N78" s="714"/>
    </row>
    <row r="79" spans="1:14" ht="15.5">
      <c r="A79" s="345" t="s">
        <v>1011</v>
      </c>
      <c r="B79" s="345" t="s">
        <v>1012</v>
      </c>
      <c r="C79" s="346">
        <v>1353</v>
      </c>
      <c r="D79" s="346">
        <v>242</v>
      </c>
      <c r="E79" s="346">
        <v>569</v>
      </c>
      <c r="F79" s="346">
        <v>2164</v>
      </c>
      <c r="G79" s="347">
        <v>44732</v>
      </c>
      <c r="H79" s="348">
        <v>48.4</v>
      </c>
      <c r="I79" s="714"/>
      <c r="J79" s="714"/>
      <c r="K79" s="714"/>
      <c r="L79" s="714"/>
      <c r="M79" s="714"/>
      <c r="N79" s="714"/>
    </row>
    <row r="80" spans="1:14" ht="15.5">
      <c r="A80" s="345" t="s">
        <v>1013</v>
      </c>
      <c r="B80" s="345" t="s">
        <v>1014</v>
      </c>
      <c r="C80" s="346">
        <v>894</v>
      </c>
      <c r="D80" s="346">
        <v>505</v>
      </c>
      <c r="E80" s="346">
        <v>2171</v>
      </c>
      <c r="F80" s="346">
        <v>3570</v>
      </c>
      <c r="G80" s="347">
        <v>41082</v>
      </c>
      <c r="H80" s="348">
        <v>86.9</v>
      </c>
      <c r="I80" s="714"/>
      <c r="J80" s="714"/>
      <c r="K80" s="714"/>
      <c r="L80" s="714"/>
      <c r="M80" s="714"/>
      <c r="N80" s="714"/>
    </row>
    <row r="81" spans="1:14" ht="15.5">
      <c r="A81" s="345" t="s">
        <v>1015</v>
      </c>
      <c r="B81" s="345" t="s">
        <v>1016</v>
      </c>
      <c r="C81" s="346">
        <v>1241</v>
      </c>
      <c r="D81" s="346">
        <v>694</v>
      </c>
      <c r="E81" s="346">
        <v>1772</v>
      </c>
      <c r="F81" s="346">
        <v>3707</v>
      </c>
      <c r="G81" s="347">
        <v>41579</v>
      </c>
      <c r="H81" s="348">
        <v>89.2</v>
      </c>
      <c r="I81" s="714"/>
      <c r="J81" s="714"/>
      <c r="K81" s="714"/>
      <c r="L81" s="714"/>
      <c r="M81" s="714"/>
      <c r="N81" s="714"/>
    </row>
    <row r="82" spans="1:14" ht="15.5">
      <c r="A82" s="345" t="s">
        <v>1017</v>
      </c>
      <c r="B82" s="345" t="s">
        <v>1018</v>
      </c>
      <c r="C82" s="346">
        <v>1389</v>
      </c>
      <c r="D82" s="346">
        <v>1638</v>
      </c>
      <c r="E82" s="346">
        <v>1790</v>
      </c>
      <c r="F82" s="346">
        <v>4817</v>
      </c>
      <c r="G82" s="347">
        <v>46316</v>
      </c>
      <c r="H82" s="348">
        <v>104</v>
      </c>
      <c r="I82" s="714"/>
      <c r="J82" s="714"/>
      <c r="K82" s="714"/>
      <c r="L82" s="714"/>
      <c r="M82" s="714"/>
      <c r="N82" s="714"/>
    </row>
    <row r="83" spans="1:14" ht="15.5">
      <c r="A83" s="345" t="s">
        <v>1019</v>
      </c>
      <c r="B83" s="345" t="s">
        <v>1020</v>
      </c>
      <c r="C83" s="346">
        <v>1343</v>
      </c>
      <c r="D83" s="346">
        <v>878</v>
      </c>
      <c r="E83" s="346">
        <v>1227</v>
      </c>
      <c r="F83" s="346">
        <v>3448</v>
      </c>
      <c r="G83" s="347">
        <v>53770</v>
      </c>
      <c r="H83" s="348">
        <v>64.099999999999994</v>
      </c>
      <c r="I83" s="714"/>
      <c r="J83" s="714"/>
      <c r="K83" s="714"/>
      <c r="L83" s="714"/>
      <c r="M83" s="714"/>
      <c r="N83" s="714"/>
    </row>
    <row r="84" spans="1:14" ht="15.5">
      <c r="A84" s="345" t="s">
        <v>1021</v>
      </c>
      <c r="B84" s="345" t="s">
        <v>503</v>
      </c>
      <c r="C84" s="346">
        <v>1426</v>
      </c>
      <c r="D84" s="346">
        <v>421</v>
      </c>
      <c r="E84" s="346">
        <v>1259</v>
      </c>
      <c r="F84" s="346">
        <v>3106</v>
      </c>
      <c r="G84" s="347">
        <v>40464</v>
      </c>
      <c r="H84" s="348">
        <v>76.8</v>
      </c>
      <c r="I84" s="714"/>
      <c r="J84" s="714"/>
      <c r="K84" s="714"/>
      <c r="L84" s="714"/>
      <c r="M84" s="714"/>
      <c r="N84" s="714"/>
    </row>
    <row r="85" spans="1:14" ht="15.5">
      <c r="A85" s="345" t="s">
        <v>1022</v>
      </c>
      <c r="B85" s="345" t="s">
        <v>1023</v>
      </c>
      <c r="C85" s="346">
        <v>1569</v>
      </c>
      <c r="D85" s="346">
        <v>433</v>
      </c>
      <c r="E85" s="346">
        <v>526</v>
      </c>
      <c r="F85" s="346">
        <v>2528</v>
      </c>
      <c r="G85" s="347">
        <v>37027</v>
      </c>
      <c r="H85" s="348">
        <v>68.3</v>
      </c>
      <c r="I85" s="714"/>
      <c r="J85" s="714"/>
      <c r="K85" s="714"/>
      <c r="L85" s="714"/>
      <c r="M85" s="714"/>
      <c r="N85" s="714"/>
    </row>
    <row r="86" spans="1:14" ht="15.5">
      <c r="A86" s="345" t="s">
        <v>1024</v>
      </c>
      <c r="B86" s="345" t="s">
        <v>423</v>
      </c>
      <c r="C86" s="346">
        <v>2262</v>
      </c>
      <c r="D86" s="346">
        <v>1</v>
      </c>
      <c r="E86" s="346">
        <v>1754</v>
      </c>
      <c r="F86" s="346">
        <v>4017</v>
      </c>
      <c r="G86" s="347">
        <v>38290</v>
      </c>
      <c r="H86" s="348">
        <v>104.9</v>
      </c>
      <c r="I86" s="714"/>
      <c r="J86" s="714"/>
      <c r="K86" s="714"/>
      <c r="L86" s="714"/>
      <c r="M86" s="714"/>
      <c r="N86" s="714"/>
    </row>
    <row r="87" spans="1:14" ht="15.5">
      <c r="A87" s="345" t="s">
        <v>1025</v>
      </c>
      <c r="B87" s="345" t="s">
        <v>482</v>
      </c>
      <c r="C87" s="346">
        <v>1659</v>
      </c>
      <c r="D87" s="346">
        <v>94</v>
      </c>
      <c r="E87" s="346">
        <v>1102</v>
      </c>
      <c r="F87" s="346">
        <v>2855</v>
      </c>
      <c r="G87" s="347">
        <v>39751</v>
      </c>
      <c r="H87" s="348">
        <v>71.8</v>
      </c>
      <c r="I87" s="714"/>
      <c r="J87" s="714"/>
      <c r="K87" s="714"/>
      <c r="L87" s="714"/>
      <c r="M87" s="714"/>
      <c r="N87" s="714"/>
    </row>
    <row r="88" spans="1:14" ht="15.5">
      <c r="A88" s="345" t="s">
        <v>1026</v>
      </c>
      <c r="B88" s="345" t="s">
        <v>360</v>
      </c>
      <c r="C88" s="346">
        <v>1470</v>
      </c>
      <c r="D88" s="346">
        <v>79</v>
      </c>
      <c r="E88" s="346">
        <v>2022</v>
      </c>
      <c r="F88" s="346">
        <v>3571</v>
      </c>
      <c r="G88" s="347">
        <v>40515</v>
      </c>
      <c r="H88" s="348">
        <v>88.1</v>
      </c>
      <c r="I88" s="714"/>
      <c r="J88" s="714"/>
      <c r="K88" s="714"/>
      <c r="L88" s="714"/>
      <c r="M88" s="714"/>
      <c r="N88" s="714"/>
    </row>
    <row r="89" spans="1:14" ht="15.5">
      <c r="A89" s="345" t="s">
        <v>1027</v>
      </c>
      <c r="B89" s="345" t="s">
        <v>1028</v>
      </c>
      <c r="C89" s="346">
        <v>1166</v>
      </c>
      <c r="D89" s="346">
        <v>63</v>
      </c>
      <c r="E89" s="346">
        <v>736</v>
      </c>
      <c r="F89" s="346">
        <v>1965</v>
      </c>
      <c r="G89" s="347">
        <v>37595</v>
      </c>
      <c r="H89" s="348">
        <v>52.3</v>
      </c>
      <c r="I89" s="714"/>
      <c r="J89" s="714"/>
      <c r="K89" s="714"/>
      <c r="L89" s="714"/>
      <c r="M89" s="714"/>
      <c r="N89" s="714"/>
    </row>
    <row r="90" spans="1:14" ht="15.5">
      <c r="A90" s="345" t="s">
        <v>1029</v>
      </c>
      <c r="B90" s="345" t="s">
        <v>214</v>
      </c>
      <c r="C90" s="346">
        <v>1579</v>
      </c>
      <c r="D90" s="346">
        <v>3144</v>
      </c>
      <c r="E90" s="346">
        <v>8805</v>
      </c>
      <c r="F90" s="346">
        <v>13528</v>
      </c>
      <c r="G90" s="347">
        <v>37550</v>
      </c>
      <c r="H90" s="348">
        <v>360.3</v>
      </c>
      <c r="I90" s="714"/>
      <c r="J90" s="714"/>
      <c r="K90" s="714"/>
      <c r="L90" s="714"/>
      <c r="M90" s="714"/>
      <c r="N90" s="714"/>
    </row>
    <row r="91" spans="1:14" ht="15.5">
      <c r="A91" s="345" t="s">
        <v>1030</v>
      </c>
      <c r="B91" s="345" t="s">
        <v>1031</v>
      </c>
      <c r="C91" s="346">
        <v>2045</v>
      </c>
      <c r="D91" s="346">
        <v>496</v>
      </c>
      <c r="E91" s="346">
        <v>4267</v>
      </c>
      <c r="F91" s="346">
        <v>6808</v>
      </c>
      <c r="G91" s="347">
        <v>42692</v>
      </c>
      <c r="H91" s="348">
        <v>159.5</v>
      </c>
      <c r="I91" s="714"/>
      <c r="J91" s="714"/>
      <c r="K91" s="714"/>
      <c r="L91" s="714"/>
      <c r="M91" s="714"/>
      <c r="N91" s="714"/>
    </row>
    <row r="92" spans="1:14" ht="15.5">
      <c r="A92" s="345" t="s">
        <v>1032</v>
      </c>
      <c r="B92" s="345" t="s">
        <v>1033</v>
      </c>
      <c r="C92" s="346">
        <v>2069</v>
      </c>
      <c r="D92" s="346">
        <v>916</v>
      </c>
      <c r="E92" s="346">
        <v>5254</v>
      </c>
      <c r="F92" s="346">
        <v>8239</v>
      </c>
      <c r="G92" s="347">
        <v>36815</v>
      </c>
      <c r="H92" s="348">
        <v>223.8</v>
      </c>
      <c r="I92" s="714"/>
      <c r="J92" s="714"/>
      <c r="K92" s="714"/>
      <c r="L92" s="714"/>
      <c r="M92" s="714"/>
      <c r="N92" s="714"/>
    </row>
    <row r="93" spans="1:14" ht="15.5">
      <c r="A93" s="345" t="s">
        <v>1034</v>
      </c>
      <c r="B93" s="345" t="s">
        <v>1035</v>
      </c>
      <c r="C93" s="346">
        <v>2787</v>
      </c>
      <c r="D93" s="346">
        <v>983</v>
      </c>
      <c r="E93" s="346">
        <v>5428</v>
      </c>
      <c r="F93" s="346">
        <v>9198</v>
      </c>
      <c r="G93" s="347">
        <v>41298</v>
      </c>
      <c r="H93" s="348">
        <v>222.7</v>
      </c>
      <c r="I93" s="714"/>
      <c r="J93" s="714"/>
      <c r="K93" s="714"/>
      <c r="L93" s="714"/>
      <c r="M93" s="714"/>
      <c r="N93" s="714"/>
    </row>
    <row r="94" spans="1:14" ht="15.5">
      <c r="A94" s="345" t="s">
        <v>1036</v>
      </c>
      <c r="B94" s="345" t="s">
        <v>1037</v>
      </c>
      <c r="C94" s="346">
        <v>1640</v>
      </c>
      <c r="D94" s="346">
        <v>13</v>
      </c>
      <c r="E94" s="346">
        <v>1013</v>
      </c>
      <c r="F94" s="346">
        <v>2666</v>
      </c>
      <c r="G94" s="347">
        <v>47932</v>
      </c>
      <c r="H94" s="348">
        <v>55.6</v>
      </c>
      <c r="I94" s="714"/>
      <c r="J94" s="714"/>
      <c r="K94" s="714"/>
      <c r="L94" s="714"/>
      <c r="M94" s="714"/>
      <c r="N94" s="714"/>
    </row>
    <row r="95" spans="1:14" ht="15.5">
      <c r="A95" s="345" t="s">
        <v>1038</v>
      </c>
      <c r="B95" s="345" t="s">
        <v>1039</v>
      </c>
      <c r="C95" s="346">
        <v>1310</v>
      </c>
      <c r="D95" s="346">
        <v>424</v>
      </c>
      <c r="E95" s="346">
        <v>3949</v>
      </c>
      <c r="F95" s="346">
        <v>5683</v>
      </c>
      <c r="G95" s="347">
        <v>45823</v>
      </c>
      <c r="H95" s="348">
        <v>124</v>
      </c>
      <c r="I95" s="714"/>
      <c r="J95" s="714"/>
      <c r="K95" s="714"/>
      <c r="L95" s="714"/>
      <c r="M95" s="714"/>
      <c r="N95" s="714"/>
    </row>
    <row r="96" spans="1:14" ht="15.5">
      <c r="A96" s="345" t="s">
        <v>1040</v>
      </c>
      <c r="B96" s="345" t="s">
        <v>1041</v>
      </c>
      <c r="C96" s="346">
        <v>1639</v>
      </c>
      <c r="D96" s="346">
        <v>2234</v>
      </c>
      <c r="E96" s="346">
        <v>533</v>
      </c>
      <c r="F96" s="346">
        <v>4406</v>
      </c>
      <c r="G96" s="347">
        <v>50392</v>
      </c>
      <c r="H96" s="348">
        <v>87.4</v>
      </c>
      <c r="I96" s="714"/>
      <c r="J96" s="714"/>
      <c r="K96" s="714"/>
      <c r="L96" s="714"/>
      <c r="M96" s="714"/>
      <c r="N96" s="714"/>
    </row>
    <row r="97" spans="1:14" ht="15.5">
      <c r="A97" s="345" t="s">
        <v>1042</v>
      </c>
      <c r="B97" s="345" t="s">
        <v>1043</v>
      </c>
      <c r="C97" s="346">
        <v>693</v>
      </c>
      <c r="D97" s="346">
        <v>734</v>
      </c>
      <c r="E97" s="346">
        <v>3576</v>
      </c>
      <c r="F97" s="346">
        <v>5003</v>
      </c>
      <c r="G97" s="347">
        <v>42608</v>
      </c>
      <c r="H97" s="348">
        <v>117.4</v>
      </c>
      <c r="I97" s="714"/>
      <c r="J97" s="714"/>
      <c r="K97" s="714"/>
      <c r="L97" s="714"/>
      <c r="M97" s="714"/>
      <c r="N97" s="714"/>
    </row>
    <row r="98" spans="1:14" ht="15.5">
      <c r="A98" s="345" t="s">
        <v>1044</v>
      </c>
      <c r="B98" s="345" t="s">
        <v>444</v>
      </c>
      <c r="C98" s="346">
        <v>1098</v>
      </c>
      <c r="D98" s="346">
        <v>303</v>
      </c>
      <c r="E98" s="346">
        <v>561</v>
      </c>
      <c r="F98" s="346">
        <v>1962</v>
      </c>
      <c r="G98" s="347">
        <v>43290</v>
      </c>
      <c r="H98" s="348">
        <v>45.3</v>
      </c>
      <c r="I98" s="714"/>
      <c r="J98" s="714"/>
      <c r="K98" s="714"/>
      <c r="L98" s="714"/>
      <c r="M98" s="714"/>
      <c r="N98" s="714"/>
    </row>
    <row r="99" spans="1:14" ht="15.5">
      <c r="A99" s="345" t="s">
        <v>1045</v>
      </c>
      <c r="B99" s="345" t="s">
        <v>377</v>
      </c>
      <c r="C99" s="346">
        <v>2586</v>
      </c>
      <c r="D99" s="346">
        <v>709</v>
      </c>
      <c r="E99" s="346">
        <v>2774</v>
      </c>
      <c r="F99" s="346">
        <v>6069</v>
      </c>
      <c r="G99" s="347">
        <v>40664</v>
      </c>
      <c r="H99" s="348">
        <v>149.19999999999999</v>
      </c>
      <c r="I99" s="714"/>
      <c r="J99" s="714"/>
      <c r="K99" s="714"/>
      <c r="L99" s="714"/>
      <c r="M99" s="714"/>
      <c r="N99" s="714"/>
    </row>
    <row r="100" spans="1:14" ht="15.5">
      <c r="A100" s="345" t="s">
        <v>1046</v>
      </c>
      <c r="B100" s="345" t="s">
        <v>650</v>
      </c>
      <c r="C100" s="346">
        <v>1258</v>
      </c>
      <c r="D100" s="346">
        <v>520</v>
      </c>
      <c r="E100" s="346">
        <v>707</v>
      </c>
      <c r="F100" s="346">
        <v>2485</v>
      </c>
      <c r="G100" s="347">
        <v>43070</v>
      </c>
      <c r="H100" s="348">
        <v>57.7</v>
      </c>
      <c r="I100" s="714"/>
      <c r="J100" s="714"/>
      <c r="K100" s="714"/>
      <c r="L100" s="714"/>
      <c r="M100" s="714"/>
      <c r="N100" s="714"/>
    </row>
    <row r="101" spans="1:14" ht="15.5">
      <c r="A101" s="345" t="s">
        <v>1047</v>
      </c>
      <c r="B101" s="345" t="s">
        <v>182</v>
      </c>
      <c r="C101" s="346">
        <v>1286</v>
      </c>
      <c r="D101" s="346">
        <v>567</v>
      </c>
      <c r="E101" s="346">
        <v>2908</v>
      </c>
      <c r="F101" s="346">
        <v>4761</v>
      </c>
      <c r="G101" s="347">
        <v>38995</v>
      </c>
      <c r="H101" s="348">
        <v>122.1</v>
      </c>
      <c r="I101" s="714"/>
      <c r="J101" s="714"/>
      <c r="K101" s="714"/>
      <c r="L101" s="714"/>
      <c r="M101" s="714"/>
      <c r="N101" s="714"/>
    </row>
    <row r="102" spans="1:14" ht="15.5">
      <c r="A102" s="345" t="s">
        <v>1048</v>
      </c>
      <c r="B102" s="345" t="s">
        <v>1049</v>
      </c>
      <c r="C102" s="346">
        <v>1025</v>
      </c>
      <c r="D102" s="346">
        <v>209</v>
      </c>
      <c r="E102" s="346">
        <v>537</v>
      </c>
      <c r="F102" s="346">
        <v>1771</v>
      </c>
      <c r="G102" s="347">
        <v>38407</v>
      </c>
      <c r="H102" s="348">
        <v>46.1</v>
      </c>
      <c r="I102" s="714"/>
      <c r="J102" s="714"/>
      <c r="K102" s="714"/>
      <c r="L102" s="714"/>
      <c r="M102" s="714"/>
      <c r="N102" s="714"/>
    </row>
    <row r="103" spans="1:14" ht="15.5">
      <c r="A103" s="345" t="s">
        <v>1050</v>
      </c>
      <c r="B103" s="345" t="s">
        <v>462</v>
      </c>
      <c r="C103" s="346">
        <v>1943</v>
      </c>
      <c r="D103" s="346">
        <v>72</v>
      </c>
      <c r="E103" s="346">
        <v>1410</v>
      </c>
      <c r="F103" s="346">
        <v>3425</v>
      </c>
      <c r="G103" s="347">
        <v>36440</v>
      </c>
      <c r="H103" s="348">
        <v>94</v>
      </c>
      <c r="I103" s="714"/>
      <c r="J103" s="714"/>
      <c r="K103" s="714"/>
      <c r="L103" s="714"/>
      <c r="M103" s="714"/>
      <c r="N103" s="714"/>
    </row>
    <row r="104" spans="1:14" ht="15.5">
      <c r="A104" s="345" t="s">
        <v>1051</v>
      </c>
      <c r="B104" s="345" t="s">
        <v>1052</v>
      </c>
      <c r="C104" s="346">
        <v>779</v>
      </c>
      <c r="D104" s="346">
        <v>691</v>
      </c>
      <c r="E104" s="346">
        <v>3388</v>
      </c>
      <c r="F104" s="346">
        <v>4858</v>
      </c>
      <c r="G104" s="347">
        <v>37931</v>
      </c>
      <c r="H104" s="348">
        <v>128.1</v>
      </c>
      <c r="I104" s="714"/>
      <c r="J104" s="714"/>
      <c r="K104" s="714"/>
      <c r="L104" s="714"/>
      <c r="M104" s="714"/>
      <c r="N104" s="714"/>
    </row>
    <row r="105" spans="1:14" ht="15.5">
      <c r="A105" s="345" t="s">
        <v>1053</v>
      </c>
      <c r="B105" s="345" t="s">
        <v>1054</v>
      </c>
      <c r="C105" s="346">
        <v>1369</v>
      </c>
      <c r="D105" s="346">
        <v>179</v>
      </c>
      <c r="E105" s="346">
        <v>967</v>
      </c>
      <c r="F105" s="346">
        <v>2515</v>
      </c>
      <c r="G105" s="347">
        <v>40740</v>
      </c>
      <c r="H105" s="348">
        <v>61.7</v>
      </c>
      <c r="I105" s="714"/>
      <c r="J105" s="714"/>
      <c r="K105" s="714"/>
      <c r="L105" s="714"/>
      <c r="M105" s="714"/>
      <c r="N105" s="714"/>
    </row>
    <row r="106" spans="1:14" ht="15.5">
      <c r="A106" s="345" t="s">
        <v>1055</v>
      </c>
      <c r="B106" s="345" t="s">
        <v>321</v>
      </c>
      <c r="C106" s="346">
        <v>1562</v>
      </c>
      <c r="D106" s="346">
        <v>30</v>
      </c>
      <c r="E106" s="346">
        <v>5203</v>
      </c>
      <c r="F106" s="346">
        <v>6795</v>
      </c>
      <c r="G106" s="347">
        <v>39040</v>
      </c>
      <c r="H106" s="348">
        <v>174.1</v>
      </c>
      <c r="I106" s="714"/>
      <c r="J106" s="714"/>
      <c r="K106" s="714"/>
      <c r="L106" s="714"/>
      <c r="M106" s="714"/>
      <c r="N106" s="714"/>
    </row>
    <row r="107" spans="1:14" ht="15.5">
      <c r="A107" s="345" t="s">
        <v>1056</v>
      </c>
      <c r="B107" s="345" t="s">
        <v>1057</v>
      </c>
      <c r="C107" s="346">
        <v>1355</v>
      </c>
      <c r="D107" s="346">
        <v>684</v>
      </c>
      <c r="E107" s="346">
        <v>1410</v>
      </c>
      <c r="F107" s="346">
        <v>3449</v>
      </c>
      <c r="G107" s="347">
        <v>39172</v>
      </c>
      <c r="H107" s="348">
        <v>88</v>
      </c>
      <c r="I107" s="714"/>
      <c r="J107" s="714"/>
      <c r="K107" s="714"/>
      <c r="L107" s="714"/>
      <c r="M107" s="714"/>
      <c r="N107" s="714"/>
    </row>
    <row r="108" spans="1:14" ht="15.5">
      <c r="A108" s="345" t="s">
        <v>1058</v>
      </c>
      <c r="B108" s="345" t="s">
        <v>1059</v>
      </c>
      <c r="C108" s="346">
        <v>2523</v>
      </c>
      <c r="D108" s="346">
        <v>120</v>
      </c>
      <c r="E108" s="346">
        <v>2806</v>
      </c>
      <c r="F108" s="346">
        <v>5449</v>
      </c>
      <c r="G108" s="347">
        <v>37565</v>
      </c>
      <c r="H108" s="348">
        <v>145.1</v>
      </c>
      <c r="I108" s="714"/>
      <c r="J108" s="714"/>
      <c r="K108" s="714"/>
      <c r="L108" s="714"/>
      <c r="M108" s="714"/>
      <c r="N108" s="714"/>
    </row>
    <row r="109" spans="1:14" ht="15.5">
      <c r="A109" s="345" t="s">
        <v>1060</v>
      </c>
      <c r="B109" s="345" t="s">
        <v>464</v>
      </c>
      <c r="C109" s="346">
        <v>2004</v>
      </c>
      <c r="D109" s="346">
        <v>73</v>
      </c>
      <c r="E109" s="346">
        <v>1021</v>
      </c>
      <c r="F109" s="346">
        <v>3098</v>
      </c>
      <c r="G109" s="347">
        <v>44183</v>
      </c>
      <c r="H109" s="348">
        <v>70.099999999999994</v>
      </c>
      <c r="I109" s="714"/>
      <c r="J109" s="714"/>
      <c r="K109" s="714"/>
      <c r="L109" s="714"/>
      <c r="M109" s="714"/>
      <c r="N109" s="714"/>
    </row>
    <row r="110" spans="1:14" ht="15.5">
      <c r="A110" s="345" t="s">
        <v>1061</v>
      </c>
      <c r="B110" s="345" t="s">
        <v>1062</v>
      </c>
      <c r="C110" s="346">
        <v>225</v>
      </c>
      <c r="D110" s="346">
        <v>28</v>
      </c>
      <c r="E110" s="346">
        <v>211</v>
      </c>
      <c r="F110" s="346">
        <v>464</v>
      </c>
      <c r="G110" s="347">
        <v>49644</v>
      </c>
      <c r="H110" s="348">
        <v>9.3000000000000007</v>
      </c>
      <c r="I110" s="714"/>
      <c r="J110" s="714"/>
      <c r="K110" s="714"/>
      <c r="L110" s="714"/>
      <c r="M110" s="714"/>
      <c r="N110" s="714"/>
    </row>
    <row r="111" spans="1:14" ht="15.5">
      <c r="A111" s="345" t="s">
        <v>1063</v>
      </c>
      <c r="B111" s="345" t="s">
        <v>757</v>
      </c>
      <c r="C111" s="346">
        <v>1446</v>
      </c>
      <c r="D111" s="346">
        <v>285</v>
      </c>
      <c r="E111" s="346">
        <v>1111</v>
      </c>
      <c r="F111" s="346">
        <v>2842</v>
      </c>
      <c r="G111" s="347">
        <v>46137</v>
      </c>
      <c r="H111" s="348">
        <v>61.6</v>
      </c>
      <c r="I111" s="714"/>
      <c r="J111" s="714"/>
      <c r="K111" s="714"/>
      <c r="L111" s="714"/>
      <c r="M111" s="714"/>
      <c r="N111" s="714"/>
    </row>
    <row r="112" spans="1:14" ht="15.5">
      <c r="A112" s="345" t="s">
        <v>1064</v>
      </c>
      <c r="B112" s="345" t="s">
        <v>1065</v>
      </c>
      <c r="C112" s="346">
        <v>1107</v>
      </c>
      <c r="D112" s="346">
        <v>0</v>
      </c>
      <c r="E112" s="346">
        <v>453</v>
      </c>
      <c r="F112" s="346">
        <v>1560</v>
      </c>
      <c r="G112" s="347">
        <v>36946</v>
      </c>
      <c r="H112" s="348">
        <v>42.2</v>
      </c>
      <c r="I112" s="714"/>
      <c r="J112" s="714"/>
      <c r="K112" s="714"/>
      <c r="L112" s="714"/>
      <c r="M112" s="714"/>
      <c r="N112" s="714"/>
    </row>
    <row r="113" spans="1:14" ht="15.5">
      <c r="A113" s="345" t="s">
        <v>1066</v>
      </c>
      <c r="B113" s="345" t="s">
        <v>305</v>
      </c>
      <c r="C113" s="346">
        <v>2013</v>
      </c>
      <c r="D113" s="346">
        <v>468</v>
      </c>
      <c r="E113" s="346">
        <v>2391</v>
      </c>
      <c r="F113" s="346">
        <v>4872</v>
      </c>
      <c r="G113" s="347">
        <v>42181</v>
      </c>
      <c r="H113" s="348">
        <v>115.5</v>
      </c>
      <c r="I113" s="714"/>
      <c r="J113" s="714"/>
      <c r="K113" s="714"/>
      <c r="L113" s="714"/>
      <c r="M113" s="714"/>
      <c r="N113" s="714"/>
    </row>
    <row r="114" spans="1:14" ht="15.5">
      <c r="A114" s="345" t="s">
        <v>1067</v>
      </c>
      <c r="B114" s="345" t="s">
        <v>713</v>
      </c>
      <c r="C114" s="346">
        <v>1742</v>
      </c>
      <c r="D114" s="346">
        <v>327</v>
      </c>
      <c r="E114" s="346">
        <v>1207</v>
      </c>
      <c r="F114" s="346">
        <v>3276</v>
      </c>
      <c r="G114" s="347">
        <v>45794</v>
      </c>
      <c r="H114" s="348">
        <v>71.5</v>
      </c>
      <c r="I114" s="714"/>
      <c r="J114" s="714"/>
      <c r="K114" s="714"/>
      <c r="L114" s="714"/>
      <c r="M114" s="714"/>
      <c r="N114" s="714"/>
    </row>
    <row r="115" spans="1:14" ht="15.5">
      <c r="A115" s="345" t="s">
        <v>1068</v>
      </c>
      <c r="B115" s="345" t="s">
        <v>1069</v>
      </c>
      <c r="C115" s="346">
        <v>1133</v>
      </c>
      <c r="D115" s="346">
        <v>642</v>
      </c>
      <c r="E115" s="346">
        <v>1117</v>
      </c>
      <c r="F115" s="346">
        <v>2892</v>
      </c>
      <c r="G115" s="347">
        <v>35404</v>
      </c>
      <c r="H115" s="348">
        <v>81.7</v>
      </c>
      <c r="I115" s="714"/>
      <c r="J115" s="714"/>
      <c r="K115" s="714"/>
      <c r="L115" s="714"/>
      <c r="M115" s="714"/>
      <c r="N115" s="714"/>
    </row>
    <row r="116" spans="1:14" ht="15.5">
      <c r="A116" s="345" t="s">
        <v>1070</v>
      </c>
      <c r="B116" s="345" t="s">
        <v>1071</v>
      </c>
      <c r="C116" s="346">
        <v>1656</v>
      </c>
      <c r="D116" s="346">
        <v>64</v>
      </c>
      <c r="E116" s="346">
        <v>1120</v>
      </c>
      <c r="F116" s="346">
        <v>2840</v>
      </c>
      <c r="G116" s="347">
        <v>44781</v>
      </c>
      <c r="H116" s="348">
        <v>63.4</v>
      </c>
      <c r="I116" s="714"/>
      <c r="J116" s="714"/>
      <c r="K116" s="714"/>
      <c r="L116" s="714"/>
      <c r="M116" s="714"/>
      <c r="N116" s="714"/>
    </row>
    <row r="117" spans="1:14" ht="15.5">
      <c r="A117" s="345" t="s">
        <v>1072</v>
      </c>
      <c r="B117" s="345" t="s">
        <v>1073</v>
      </c>
      <c r="C117" s="346">
        <v>1241</v>
      </c>
      <c r="D117" s="346">
        <v>14</v>
      </c>
      <c r="E117" s="346">
        <v>751</v>
      </c>
      <c r="F117" s="346">
        <v>2006</v>
      </c>
      <c r="G117" s="347">
        <v>44364</v>
      </c>
      <c r="H117" s="348">
        <v>45.2</v>
      </c>
      <c r="I117" s="714"/>
      <c r="J117" s="714"/>
      <c r="K117" s="714"/>
      <c r="L117" s="714"/>
      <c r="M117" s="714"/>
      <c r="N117" s="714"/>
    </row>
    <row r="118" spans="1:14" ht="15.5">
      <c r="A118" s="345" t="s">
        <v>1074</v>
      </c>
      <c r="B118" s="345" t="s">
        <v>216</v>
      </c>
      <c r="C118" s="346">
        <v>2138</v>
      </c>
      <c r="D118" s="346">
        <v>669</v>
      </c>
      <c r="E118" s="346">
        <v>3969</v>
      </c>
      <c r="F118" s="346">
        <v>6776</v>
      </c>
      <c r="G118" s="347">
        <v>40563</v>
      </c>
      <c r="H118" s="348">
        <v>167</v>
      </c>
      <c r="I118" s="714"/>
      <c r="J118" s="714"/>
      <c r="K118" s="714"/>
      <c r="L118" s="714"/>
      <c r="M118" s="714"/>
      <c r="N118" s="714"/>
    </row>
    <row r="119" spans="1:14" ht="15.5">
      <c r="A119" s="345" t="s">
        <v>1075</v>
      </c>
      <c r="B119" s="345" t="s">
        <v>751</v>
      </c>
      <c r="C119" s="346">
        <v>1221</v>
      </c>
      <c r="D119" s="346">
        <v>51</v>
      </c>
      <c r="E119" s="346">
        <v>1030</v>
      </c>
      <c r="F119" s="346">
        <v>2302</v>
      </c>
      <c r="G119" s="347">
        <v>37643</v>
      </c>
      <c r="H119" s="348">
        <v>61.2</v>
      </c>
      <c r="I119" s="714"/>
      <c r="J119" s="714"/>
      <c r="K119" s="714"/>
      <c r="L119" s="714"/>
      <c r="M119" s="714"/>
      <c r="N119" s="714"/>
    </row>
    <row r="120" spans="1:14" ht="15.5">
      <c r="A120" s="345" t="s">
        <v>1076</v>
      </c>
      <c r="B120" s="345" t="s">
        <v>1077</v>
      </c>
      <c r="C120" s="346">
        <v>382</v>
      </c>
      <c r="D120" s="346">
        <v>0</v>
      </c>
      <c r="E120" s="346">
        <v>13</v>
      </c>
      <c r="F120" s="346">
        <v>395</v>
      </c>
      <c r="G120" s="347">
        <v>56672</v>
      </c>
      <c r="H120" s="348">
        <v>7</v>
      </c>
      <c r="I120" s="714"/>
      <c r="J120" s="714"/>
      <c r="K120" s="714"/>
      <c r="L120" s="714"/>
      <c r="M120" s="714"/>
      <c r="N120" s="714"/>
    </row>
    <row r="121" spans="1:14" ht="15.5">
      <c r="A121" s="345" t="s">
        <v>1078</v>
      </c>
      <c r="B121" s="345" t="s">
        <v>1079</v>
      </c>
      <c r="C121" s="346">
        <v>1324</v>
      </c>
      <c r="D121" s="346">
        <v>258</v>
      </c>
      <c r="E121" s="346">
        <v>2302</v>
      </c>
      <c r="F121" s="346">
        <v>3884</v>
      </c>
      <c r="G121" s="347">
        <v>47859</v>
      </c>
      <c r="H121" s="348">
        <v>81.2</v>
      </c>
      <c r="I121" s="714"/>
      <c r="J121" s="714"/>
      <c r="K121" s="714"/>
      <c r="L121" s="714"/>
      <c r="M121" s="714"/>
      <c r="N121" s="714"/>
    </row>
    <row r="122" spans="1:14" ht="15.5">
      <c r="A122" s="345" t="s">
        <v>1080</v>
      </c>
      <c r="B122" s="345" t="s">
        <v>1081</v>
      </c>
      <c r="C122" s="346">
        <v>1818</v>
      </c>
      <c r="D122" s="346">
        <v>901</v>
      </c>
      <c r="E122" s="346">
        <v>4070</v>
      </c>
      <c r="F122" s="346">
        <v>6789</v>
      </c>
      <c r="G122" s="347">
        <v>38131</v>
      </c>
      <c r="H122" s="348">
        <v>178</v>
      </c>
      <c r="I122" s="714"/>
      <c r="J122" s="714"/>
      <c r="K122" s="714"/>
      <c r="L122" s="714"/>
      <c r="M122" s="714"/>
      <c r="N122" s="714"/>
    </row>
    <row r="123" spans="1:14" ht="15.5">
      <c r="A123" s="345" t="s">
        <v>1082</v>
      </c>
      <c r="B123" s="345" t="s">
        <v>1083</v>
      </c>
      <c r="C123" s="346">
        <v>1787</v>
      </c>
      <c r="D123" s="346">
        <v>853</v>
      </c>
      <c r="E123" s="346">
        <v>4937</v>
      </c>
      <c r="F123" s="346">
        <v>7577</v>
      </c>
      <c r="G123" s="347">
        <v>39357</v>
      </c>
      <c r="H123" s="348">
        <v>192.5</v>
      </c>
      <c r="I123" s="714"/>
      <c r="J123" s="714"/>
      <c r="K123" s="714"/>
      <c r="L123" s="714"/>
      <c r="M123" s="714"/>
      <c r="N123" s="714"/>
    </row>
    <row r="124" spans="1:14" ht="15.5">
      <c r="A124" s="345" t="s">
        <v>1084</v>
      </c>
      <c r="B124" s="345" t="s">
        <v>1085</v>
      </c>
      <c r="C124" s="346">
        <v>1546</v>
      </c>
      <c r="D124" s="346">
        <v>562</v>
      </c>
      <c r="E124" s="346">
        <v>3495</v>
      </c>
      <c r="F124" s="346">
        <v>5603</v>
      </c>
      <c r="G124" s="347">
        <v>40653</v>
      </c>
      <c r="H124" s="348">
        <v>137.80000000000001</v>
      </c>
      <c r="I124" s="714"/>
      <c r="J124" s="714"/>
      <c r="K124" s="714"/>
      <c r="L124" s="714"/>
      <c r="M124" s="714"/>
      <c r="N124" s="714"/>
    </row>
    <row r="125" spans="1:14" ht="15.5">
      <c r="A125" s="345" t="s">
        <v>1086</v>
      </c>
      <c r="B125" s="345" t="s">
        <v>466</v>
      </c>
      <c r="C125" s="346">
        <v>1885</v>
      </c>
      <c r="D125" s="346">
        <v>228</v>
      </c>
      <c r="E125" s="346">
        <v>1393</v>
      </c>
      <c r="F125" s="346">
        <v>3506</v>
      </c>
      <c r="G125" s="347">
        <v>45489</v>
      </c>
      <c r="H125" s="348">
        <v>77.099999999999994</v>
      </c>
      <c r="I125" s="714"/>
      <c r="J125" s="714"/>
      <c r="K125" s="714"/>
      <c r="L125" s="714"/>
      <c r="M125" s="714"/>
      <c r="N125" s="714"/>
    </row>
    <row r="126" spans="1:14" ht="15.5">
      <c r="A126" s="345" t="s">
        <v>1087</v>
      </c>
      <c r="B126" s="345" t="s">
        <v>1088</v>
      </c>
      <c r="C126" s="346">
        <v>1005</v>
      </c>
      <c r="D126" s="346">
        <v>678</v>
      </c>
      <c r="E126" s="346">
        <v>6514</v>
      </c>
      <c r="F126" s="346">
        <v>8197</v>
      </c>
      <c r="G126" s="347">
        <v>52741</v>
      </c>
      <c r="H126" s="348">
        <v>155.4</v>
      </c>
      <c r="I126" s="714"/>
      <c r="J126" s="714"/>
      <c r="K126" s="714"/>
      <c r="L126" s="714"/>
      <c r="M126" s="714"/>
      <c r="N126" s="714"/>
    </row>
    <row r="127" spans="1:14" ht="15.5">
      <c r="A127" s="345" t="s">
        <v>1089</v>
      </c>
      <c r="B127" s="345" t="s">
        <v>1090</v>
      </c>
      <c r="C127" s="346">
        <v>1866</v>
      </c>
      <c r="D127" s="346">
        <v>125</v>
      </c>
      <c r="E127" s="346">
        <v>1540</v>
      </c>
      <c r="F127" s="346">
        <v>3531</v>
      </c>
      <c r="G127" s="347">
        <v>39783</v>
      </c>
      <c r="H127" s="348">
        <v>88.8</v>
      </c>
      <c r="I127" s="714"/>
      <c r="J127" s="714"/>
      <c r="K127" s="714"/>
      <c r="L127" s="714"/>
      <c r="M127" s="714"/>
      <c r="N127" s="714"/>
    </row>
    <row r="128" spans="1:14" ht="15.5">
      <c r="A128" s="345" t="s">
        <v>1091</v>
      </c>
      <c r="B128" s="345" t="s">
        <v>184</v>
      </c>
      <c r="C128" s="346">
        <v>1245</v>
      </c>
      <c r="D128" s="346">
        <v>1340</v>
      </c>
      <c r="E128" s="346">
        <v>1534</v>
      </c>
      <c r="F128" s="346">
        <v>4119</v>
      </c>
      <c r="G128" s="347">
        <v>34999</v>
      </c>
      <c r="H128" s="348">
        <v>117.7</v>
      </c>
      <c r="I128" s="714"/>
      <c r="J128" s="714"/>
      <c r="K128" s="714"/>
      <c r="L128" s="714"/>
      <c r="M128" s="714"/>
      <c r="N128" s="714"/>
    </row>
    <row r="129" spans="1:14" ht="15.5">
      <c r="A129" s="345" t="s">
        <v>1092</v>
      </c>
      <c r="B129" s="345" t="s">
        <v>348</v>
      </c>
      <c r="C129" s="346">
        <v>1944</v>
      </c>
      <c r="D129" s="346">
        <v>778</v>
      </c>
      <c r="E129" s="346">
        <v>1899</v>
      </c>
      <c r="F129" s="346">
        <v>4621</v>
      </c>
      <c r="G129" s="347">
        <v>45062</v>
      </c>
      <c r="H129" s="348">
        <v>102.5</v>
      </c>
      <c r="I129" s="714"/>
      <c r="J129" s="714"/>
      <c r="K129" s="714"/>
      <c r="L129" s="714"/>
      <c r="M129" s="714"/>
      <c r="N129" s="714"/>
    </row>
    <row r="130" spans="1:14" ht="15.5">
      <c r="A130" s="345" t="s">
        <v>1093</v>
      </c>
      <c r="B130" s="345" t="s">
        <v>1094</v>
      </c>
      <c r="C130" s="346">
        <v>2395</v>
      </c>
      <c r="D130" s="346">
        <v>2105</v>
      </c>
      <c r="E130" s="346">
        <v>7467</v>
      </c>
      <c r="F130" s="346">
        <v>11967</v>
      </c>
      <c r="G130" s="347">
        <v>44157</v>
      </c>
      <c r="H130" s="348">
        <v>271</v>
      </c>
      <c r="I130" s="714"/>
      <c r="J130" s="714"/>
      <c r="K130" s="714"/>
      <c r="L130" s="714"/>
      <c r="M130" s="714"/>
      <c r="N130" s="714"/>
    </row>
    <row r="131" spans="1:14" ht="15.5">
      <c r="A131" s="345" t="s">
        <v>1095</v>
      </c>
      <c r="B131" s="345" t="s">
        <v>1096</v>
      </c>
      <c r="C131" s="346">
        <v>2200</v>
      </c>
      <c r="D131" s="346">
        <v>800</v>
      </c>
      <c r="E131" s="346">
        <v>4902</v>
      </c>
      <c r="F131" s="346">
        <v>7902</v>
      </c>
      <c r="G131" s="347">
        <v>42766</v>
      </c>
      <c r="H131" s="348">
        <v>184.8</v>
      </c>
      <c r="I131" s="714"/>
      <c r="J131" s="714"/>
      <c r="K131" s="714"/>
      <c r="L131" s="714"/>
      <c r="M131" s="714"/>
      <c r="N131" s="714"/>
    </row>
    <row r="132" spans="1:14" ht="15.5">
      <c r="A132" s="345" t="s">
        <v>1097</v>
      </c>
      <c r="B132" s="345" t="s">
        <v>1098</v>
      </c>
      <c r="C132" s="346">
        <v>1731</v>
      </c>
      <c r="D132" s="346">
        <v>1247</v>
      </c>
      <c r="E132" s="346">
        <v>3513</v>
      </c>
      <c r="F132" s="346">
        <v>6491</v>
      </c>
      <c r="G132" s="347">
        <v>41669</v>
      </c>
      <c r="H132" s="348">
        <v>155.80000000000001</v>
      </c>
      <c r="I132" s="714"/>
      <c r="J132" s="714"/>
      <c r="K132" s="714"/>
      <c r="L132" s="714"/>
      <c r="M132" s="714"/>
      <c r="N132" s="714"/>
    </row>
    <row r="133" spans="1:14" ht="15.5">
      <c r="A133" s="345" t="s">
        <v>1099</v>
      </c>
      <c r="B133" s="345" t="s">
        <v>715</v>
      </c>
      <c r="C133" s="346">
        <v>1689</v>
      </c>
      <c r="D133" s="346">
        <v>6</v>
      </c>
      <c r="E133" s="346">
        <v>1178</v>
      </c>
      <c r="F133" s="346">
        <v>2873</v>
      </c>
      <c r="G133" s="347">
        <v>42727</v>
      </c>
      <c r="H133" s="348">
        <v>67.2</v>
      </c>
      <c r="I133" s="714"/>
      <c r="J133" s="714"/>
      <c r="K133" s="714"/>
      <c r="L133" s="714"/>
      <c r="M133" s="714"/>
      <c r="N133" s="714"/>
    </row>
    <row r="134" spans="1:14" ht="15.5">
      <c r="A134" s="345" t="s">
        <v>1100</v>
      </c>
      <c r="B134" s="345" t="s">
        <v>1101</v>
      </c>
      <c r="C134" s="346">
        <v>1866</v>
      </c>
      <c r="D134" s="346">
        <v>715</v>
      </c>
      <c r="E134" s="346">
        <v>3051</v>
      </c>
      <c r="F134" s="346">
        <v>5632</v>
      </c>
      <c r="G134" s="347">
        <v>45340</v>
      </c>
      <c r="H134" s="348">
        <v>124.2</v>
      </c>
      <c r="I134" s="714"/>
      <c r="J134" s="714"/>
      <c r="K134" s="714"/>
      <c r="L134" s="714"/>
      <c r="M134" s="714"/>
      <c r="N134" s="714"/>
    </row>
    <row r="135" spans="1:14" ht="15.5">
      <c r="A135" s="345" t="s">
        <v>1102</v>
      </c>
      <c r="B135" s="345" t="s">
        <v>1103</v>
      </c>
      <c r="C135" s="346">
        <v>1197</v>
      </c>
      <c r="D135" s="346">
        <v>735</v>
      </c>
      <c r="E135" s="346">
        <v>1027</v>
      </c>
      <c r="F135" s="346">
        <v>2959</v>
      </c>
      <c r="G135" s="347">
        <v>46885</v>
      </c>
      <c r="H135" s="348">
        <v>63.1</v>
      </c>
      <c r="I135" s="714"/>
      <c r="J135" s="714"/>
      <c r="K135" s="714"/>
      <c r="L135" s="714"/>
      <c r="M135" s="714"/>
      <c r="N135" s="714"/>
    </row>
    <row r="136" spans="1:14" ht="15.5">
      <c r="A136" s="345" t="s">
        <v>1104</v>
      </c>
      <c r="B136" s="345" t="s">
        <v>1105</v>
      </c>
      <c r="C136" s="346">
        <v>797</v>
      </c>
      <c r="D136" s="346">
        <v>589</v>
      </c>
      <c r="E136" s="346">
        <v>1663</v>
      </c>
      <c r="F136" s="346">
        <v>3049</v>
      </c>
      <c r="G136" s="347">
        <v>53398</v>
      </c>
      <c r="H136" s="348">
        <v>57.1</v>
      </c>
      <c r="I136" s="714"/>
      <c r="J136" s="714"/>
      <c r="K136" s="714"/>
      <c r="L136" s="714"/>
      <c r="M136" s="714"/>
      <c r="N136" s="714"/>
    </row>
    <row r="137" spans="1:14" ht="15.5">
      <c r="A137" s="345" t="s">
        <v>1106</v>
      </c>
      <c r="B137" s="345" t="s">
        <v>1107</v>
      </c>
      <c r="C137" s="346">
        <v>1338</v>
      </c>
      <c r="D137" s="346">
        <v>91</v>
      </c>
      <c r="E137" s="346">
        <v>558</v>
      </c>
      <c r="F137" s="346">
        <v>1987</v>
      </c>
      <c r="G137" s="347">
        <v>44727</v>
      </c>
      <c r="H137" s="348">
        <v>44.4</v>
      </c>
      <c r="I137" s="714"/>
      <c r="J137" s="714"/>
      <c r="K137" s="714"/>
      <c r="L137" s="714"/>
      <c r="M137" s="714"/>
      <c r="N137" s="714"/>
    </row>
    <row r="138" spans="1:14" ht="15.5">
      <c r="A138" s="345" t="s">
        <v>1108</v>
      </c>
      <c r="B138" s="345" t="s">
        <v>1109</v>
      </c>
      <c r="C138" s="346">
        <v>1438</v>
      </c>
      <c r="D138" s="346">
        <v>1538</v>
      </c>
      <c r="E138" s="346">
        <v>2683</v>
      </c>
      <c r="F138" s="346">
        <v>5659</v>
      </c>
      <c r="G138" s="347">
        <v>40069</v>
      </c>
      <c r="H138" s="348">
        <v>141.19999999999999</v>
      </c>
      <c r="I138" s="714"/>
      <c r="J138" s="714"/>
      <c r="K138" s="714"/>
      <c r="L138" s="714"/>
      <c r="M138" s="714"/>
      <c r="N138" s="714"/>
    </row>
    <row r="139" spans="1:14" ht="15.5">
      <c r="A139" s="345" t="s">
        <v>1110</v>
      </c>
      <c r="B139" s="345" t="s">
        <v>1111</v>
      </c>
      <c r="C139" s="346">
        <v>1485</v>
      </c>
      <c r="D139" s="346">
        <v>1411</v>
      </c>
      <c r="E139" s="346">
        <v>4554</v>
      </c>
      <c r="F139" s="346">
        <v>7450</v>
      </c>
      <c r="G139" s="347">
        <v>40740</v>
      </c>
      <c r="H139" s="348">
        <v>182.9</v>
      </c>
      <c r="I139" s="714"/>
      <c r="J139" s="714"/>
      <c r="K139" s="714"/>
      <c r="L139" s="714"/>
      <c r="M139" s="714"/>
      <c r="N139" s="714"/>
    </row>
    <row r="140" spans="1:14" ht="15.5">
      <c r="A140" s="345" t="s">
        <v>1112</v>
      </c>
      <c r="B140" s="345" t="s">
        <v>652</v>
      </c>
      <c r="C140" s="346">
        <v>1271</v>
      </c>
      <c r="D140" s="346">
        <v>273</v>
      </c>
      <c r="E140" s="346">
        <v>880</v>
      </c>
      <c r="F140" s="346">
        <v>2424</v>
      </c>
      <c r="G140" s="347">
        <v>42486</v>
      </c>
      <c r="H140" s="348">
        <v>57.1</v>
      </c>
      <c r="I140" s="714"/>
      <c r="J140" s="714"/>
      <c r="K140" s="714"/>
      <c r="L140" s="714"/>
      <c r="M140" s="714"/>
      <c r="N140" s="714"/>
    </row>
    <row r="141" spans="1:14" ht="15.5">
      <c r="A141" s="345" t="s">
        <v>1113</v>
      </c>
      <c r="B141" s="345" t="s">
        <v>349</v>
      </c>
      <c r="C141" s="346">
        <v>1005</v>
      </c>
      <c r="D141" s="346">
        <v>74</v>
      </c>
      <c r="E141" s="346">
        <v>1309</v>
      </c>
      <c r="F141" s="346">
        <v>2388</v>
      </c>
      <c r="G141" s="347">
        <v>38307</v>
      </c>
      <c r="H141" s="348">
        <v>62.3</v>
      </c>
      <c r="I141" s="714"/>
      <c r="J141" s="714"/>
      <c r="K141" s="714"/>
      <c r="L141" s="714"/>
      <c r="M141" s="714"/>
      <c r="N141" s="714"/>
    </row>
    <row r="142" spans="1:14" ht="15.5">
      <c r="A142" s="345" t="s">
        <v>1114</v>
      </c>
      <c r="B142" s="345" t="s">
        <v>1115</v>
      </c>
      <c r="C142" s="346">
        <v>2910</v>
      </c>
      <c r="D142" s="346">
        <v>1647</v>
      </c>
      <c r="E142" s="346">
        <v>3802</v>
      </c>
      <c r="F142" s="346">
        <v>8359</v>
      </c>
      <c r="G142" s="347">
        <v>37964</v>
      </c>
      <c r="H142" s="348">
        <v>220.2</v>
      </c>
      <c r="I142" s="714"/>
      <c r="J142" s="714"/>
      <c r="K142" s="714"/>
      <c r="L142" s="714"/>
      <c r="M142" s="714"/>
      <c r="N142" s="714"/>
    </row>
    <row r="143" spans="1:14" ht="15.5">
      <c r="A143" s="345" t="s">
        <v>1116</v>
      </c>
      <c r="B143" s="345" t="s">
        <v>1117</v>
      </c>
      <c r="C143" s="346">
        <v>1446</v>
      </c>
      <c r="D143" s="346">
        <v>431</v>
      </c>
      <c r="E143" s="346">
        <v>5970</v>
      </c>
      <c r="F143" s="346">
        <v>7847</v>
      </c>
      <c r="G143" s="347">
        <v>41882</v>
      </c>
      <c r="H143" s="348">
        <v>187.4</v>
      </c>
      <c r="I143" s="714"/>
      <c r="J143" s="714"/>
      <c r="K143" s="714"/>
      <c r="L143" s="714"/>
      <c r="M143" s="714"/>
      <c r="N143" s="714"/>
    </row>
    <row r="144" spans="1:14" ht="15.5">
      <c r="A144" s="345" t="s">
        <v>1118</v>
      </c>
      <c r="B144" s="345" t="s">
        <v>1119</v>
      </c>
      <c r="C144" s="346">
        <v>1092</v>
      </c>
      <c r="D144" s="346">
        <v>1058</v>
      </c>
      <c r="E144" s="346">
        <v>11899</v>
      </c>
      <c r="F144" s="346">
        <v>14049</v>
      </c>
      <c r="G144" s="347">
        <v>43537</v>
      </c>
      <c r="H144" s="348">
        <v>322.7</v>
      </c>
      <c r="I144" s="714"/>
      <c r="J144" s="714"/>
      <c r="K144" s="714"/>
      <c r="L144" s="714"/>
      <c r="M144" s="714"/>
      <c r="N144" s="714"/>
    </row>
    <row r="145" spans="1:14" ht="15.5">
      <c r="A145" s="345" t="s">
        <v>1120</v>
      </c>
      <c r="B145" s="345" t="s">
        <v>307</v>
      </c>
      <c r="C145" s="346">
        <v>859</v>
      </c>
      <c r="D145" s="346">
        <v>175</v>
      </c>
      <c r="E145" s="346">
        <v>988</v>
      </c>
      <c r="F145" s="346">
        <v>2022</v>
      </c>
      <c r="G145" s="347">
        <v>34003</v>
      </c>
      <c r="H145" s="348">
        <v>59.5</v>
      </c>
      <c r="I145" s="714"/>
      <c r="J145" s="714"/>
      <c r="K145" s="714"/>
      <c r="L145" s="714"/>
      <c r="M145" s="714"/>
      <c r="N145" s="714"/>
    </row>
    <row r="146" spans="1:14" ht="15.5">
      <c r="A146" s="345" t="s">
        <v>1121</v>
      </c>
      <c r="B146" s="345" t="s">
        <v>1122</v>
      </c>
      <c r="C146" s="346">
        <v>1240</v>
      </c>
      <c r="D146" s="346">
        <v>216</v>
      </c>
      <c r="E146" s="346">
        <v>2286</v>
      </c>
      <c r="F146" s="346">
        <v>3742</v>
      </c>
      <c r="G146" s="347">
        <v>37689</v>
      </c>
      <c r="H146" s="348">
        <v>99.3</v>
      </c>
      <c r="I146" s="714"/>
      <c r="J146" s="714"/>
      <c r="K146" s="714"/>
      <c r="L146" s="714"/>
      <c r="M146" s="714"/>
      <c r="N146" s="714"/>
    </row>
    <row r="147" spans="1:14" ht="15.5">
      <c r="A147" s="345" t="s">
        <v>1123</v>
      </c>
      <c r="B147" s="345" t="s">
        <v>1124</v>
      </c>
      <c r="C147" s="346">
        <v>881</v>
      </c>
      <c r="D147" s="346">
        <v>1078</v>
      </c>
      <c r="E147" s="346">
        <v>10086</v>
      </c>
      <c r="F147" s="346">
        <v>12045</v>
      </c>
      <c r="G147" s="347">
        <v>44680</v>
      </c>
      <c r="H147" s="348">
        <v>269.60000000000002</v>
      </c>
      <c r="I147" s="714"/>
      <c r="J147" s="714"/>
      <c r="K147" s="714"/>
      <c r="L147" s="714"/>
      <c r="M147" s="714"/>
      <c r="N147" s="714"/>
    </row>
    <row r="148" spans="1:14" ht="15.5">
      <c r="A148" s="345" t="s">
        <v>1125</v>
      </c>
      <c r="B148" s="345" t="s">
        <v>1126</v>
      </c>
      <c r="C148" s="346">
        <v>1178</v>
      </c>
      <c r="D148" s="346">
        <v>878</v>
      </c>
      <c r="E148" s="346">
        <v>3717</v>
      </c>
      <c r="F148" s="346">
        <v>5773</v>
      </c>
      <c r="G148" s="347">
        <v>40612</v>
      </c>
      <c r="H148" s="348">
        <v>142.19999999999999</v>
      </c>
      <c r="I148" s="714"/>
      <c r="J148" s="714"/>
      <c r="K148" s="714"/>
      <c r="L148" s="714"/>
      <c r="M148" s="714"/>
      <c r="N148" s="714"/>
    </row>
    <row r="149" spans="1:14" ht="15.5">
      <c r="A149" s="345" t="s">
        <v>1127</v>
      </c>
      <c r="B149" s="345" t="s">
        <v>1128</v>
      </c>
      <c r="C149" s="346">
        <v>1390</v>
      </c>
      <c r="D149" s="346">
        <v>1302</v>
      </c>
      <c r="E149" s="346">
        <v>6260</v>
      </c>
      <c r="F149" s="346">
        <v>8952</v>
      </c>
      <c r="G149" s="347">
        <v>44497</v>
      </c>
      <c r="H149" s="348">
        <v>201.2</v>
      </c>
      <c r="I149" s="714"/>
      <c r="J149" s="714"/>
      <c r="K149" s="714"/>
      <c r="L149" s="714"/>
      <c r="M149" s="714"/>
      <c r="N149" s="714"/>
    </row>
    <row r="150" spans="1:14" ht="15.5">
      <c r="A150" s="345" t="s">
        <v>1129</v>
      </c>
      <c r="B150" s="345" t="s">
        <v>1130</v>
      </c>
      <c r="C150" s="346">
        <v>2643</v>
      </c>
      <c r="D150" s="346">
        <v>2161</v>
      </c>
      <c r="E150" s="346">
        <v>4650</v>
      </c>
      <c r="F150" s="346">
        <v>9454</v>
      </c>
      <c r="G150" s="347">
        <v>41378</v>
      </c>
      <c r="H150" s="348">
        <v>228.5</v>
      </c>
      <c r="I150" s="714"/>
      <c r="J150" s="714"/>
      <c r="K150" s="714"/>
      <c r="L150" s="714"/>
      <c r="M150" s="714"/>
      <c r="N150" s="714"/>
    </row>
    <row r="151" spans="1:14" ht="15.5">
      <c r="A151" s="345" t="s">
        <v>1131</v>
      </c>
      <c r="B151" s="345" t="s">
        <v>654</v>
      </c>
      <c r="C151" s="346">
        <v>906</v>
      </c>
      <c r="D151" s="346">
        <v>648</v>
      </c>
      <c r="E151" s="346">
        <v>1634</v>
      </c>
      <c r="F151" s="346">
        <v>3188</v>
      </c>
      <c r="G151" s="347">
        <v>42260</v>
      </c>
      <c r="H151" s="348">
        <v>75.400000000000006</v>
      </c>
      <c r="I151" s="714"/>
      <c r="J151" s="714"/>
      <c r="K151" s="714"/>
      <c r="L151" s="714"/>
      <c r="M151" s="714"/>
      <c r="N151" s="714"/>
    </row>
    <row r="152" spans="1:14" ht="15.5">
      <c r="A152" s="345" t="s">
        <v>1132</v>
      </c>
      <c r="B152" s="345" t="s">
        <v>1133</v>
      </c>
      <c r="C152" s="346">
        <v>1096</v>
      </c>
      <c r="D152" s="346">
        <v>1064</v>
      </c>
      <c r="E152" s="346">
        <v>4822</v>
      </c>
      <c r="F152" s="346">
        <v>6982</v>
      </c>
      <c r="G152" s="347">
        <v>33135</v>
      </c>
      <c r="H152" s="348">
        <v>210.7</v>
      </c>
      <c r="I152" s="714"/>
      <c r="J152" s="714"/>
      <c r="K152" s="714"/>
      <c r="L152" s="714"/>
      <c r="M152" s="714"/>
      <c r="N152" s="714"/>
    </row>
    <row r="153" spans="1:14" ht="15.5">
      <c r="A153" s="345" t="s">
        <v>1134</v>
      </c>
      <c r="B153" s="345" t="s">
        <v>1135</v>
      </c>
      <c r="C153" s="346">
        <v>1271</v>
      </c>
      <c r="D153" s="346">
        <v>852</v>
      </c>
      <c r="E153" s="346">
        <v>3766</v>
      </c>
      <c r="F153" s="346">
        <v>5889</v>
      </c>
      <c r="G153" s="347">
        <v>33142</v>
      </c>
      <c r="H153" s="348">
        <v>177.7</v>
      </c>
      <c r="I153" s="714"/>
      <c r="J153" s="714"/>
      <c r="K153" s="714"/>
      <c r="L153" s="714"/>
      <c r="M153" s="714"/>
      <c r="N153" s="714"/>
    </row>
    <row r="154" spans="1:14" ht="15.5">
      <c r="A154" s="345" t="s">
        <v>1136</v>
      </c>
      <c r="B154" s="345" t="s">
        <v>1137</v>
      </c>
      <c r="C154" s="346">
        <v>905</v>
      </c>
      <c r="D154" s="346">
        <v>597</v>
      </c>
      <c r="E154" s="346">
        <v>526</v>
      </c>
      <c r="F154" s="346">
        <v>2028</v>
      </c>
      <c r="G154" s="347">
        <v>46444</v>
      </c>
      <c r="H154" s="348">
        <v>43.7</v>
      </c>
      <c r="I154" s="714"/>
      <c r="J154" s="714"/>
      <c r="K154" s="714"/>
      <c r="L154" s="714"/>
      <c r="M154" s="714"/>
      <c r="N154" s="714"/>
    </row>
    <row r="155" spans="1:14" ht="15.5">
      <c r="A155" s="345" t="s">
        <v>1138</v>
      </c>
      <c r="B155" s="345" t="s">
        <v>1139</v>
      </c>
      <c r="C155" s="346">
        <v>1090</v>
      </c>
      <c r="D155" s="346">
        <v>279</v>
      </c>
      <c r="E155" s="346">
        <v>590</v>
      </c>
      <c r="F155" s="346">
        <v>1959</v>
      </c>
      <c r="G155" s="347">
        <v>48939</v>
      </c>
      <c r="H155" s="348">
        <v>40</v>
      </c>
      <c r="I155" s="714"/>
      <c r="J155" s="714"/>
      <c r="K155" s="714"/>
      <c r="L155" s="714"/>
      <c r="M155" s="714"/>
      <c r="N155" s="714"/>
    </row>
    <row r="156" spans="1:14" ht="15.5">
      <c r="A156" s="345" t="s">
        <v>1140</v>
      </c>
      <c r="B156" s="345" t="s">
        <v>1141</v>
      </c>
      <c r="C156" s="346">
        <v>2638</v>
      </c>
      <c r="D156" s="346">
        <v>1797</v>
      </c>
      <c r="E156" s="346">
        <v>1952</v>
      </c>
      <c r="F156" s="346">
        <v>6387</v>
      </c>
      <c r="G156" s="347">
        <v>43710</v>
      </c>
      <c r="H156" s="348">
        <v>146.1</v>
      </c>
      <c r="I156" s="714"/>
      <c r="J156" s="714"/>
      <c r="K156" s="714"/>
      <c r="L156" s="714"/>
      <c r="M156" s="714"/>
      <c r="N156" s="714"/>
    </row>
    <row r="157" spans="1:14" ht="15.5">
      <c r="A157" s="345" t="s">
        <v>1142</v>
      </c>
      <c r="B157" s="345" t="s">
        <v>1143</v>
      </c>
      <c r="C157" s="346">
        <v>814</v>
      </c>
      <c r="D157" s="346">
        <v>719</v>
      </c>
      <c r="E157" s="346">
        <v>3481</v>
      </c>
      <c r="F157" s="346">
        <v>5014</v>
      </c>
      <c r="G157" s="347">
        <v>31433</v>
      </c>
      <c r="H157" s="348">
        <v>159.5</v>
      </c>
      <c r="I157" s="714"/>
      <c r="J157" s="714"/>
      <c r="K157" s="714"/>
      <c r="L157" s="714"/>
      <c r="M157" s="714"/>
      <c r="N157" s="714"/>
    </row>
    <row r="158" spans="1:14" ht="15.5">
      <c r="A158" s="345" t="s">
        <v>1144</v>
      </c>
      <c r="B158" s="345" t="s">
        <v>1145</v>
      </c>
      <c r="C158" s="346">
        <v>1058</v>
      </c>
      <c r="D158" s="346">
        <v>1555</v>
      </c>
      <c r="E158" s="346">
        <v>5661</v>
      </c>
      <c r="F158" s="346">
        <v>8274</v>
      </c>
      <c r="G158" s="347">
        <v>38332</v>
      </c>
      <c r="H158" s="348">
        <v>215.9</v>
      </c>
      <c r="I158" s="714"/>
      <c r="J158" s="714"/>
      <c r="K158" s="714"/>
      <c r="L158" s="714"/>
      <c r="M158" s="714"/>
      <c r="N158" s="714"/>
    </row>
    <row r="159" spans="1:14" ht="15.5">
      <c r="A159" s="345" t="s">
        <v>1146</v>
      </c>
      <c r="B159" s="345" t="s">
        <v>736</v>
      </c>
      <c r="C159" s="346">
        <v>1319</v>
      </c>
      <c r="D159" s="346">
        <v>66</v>
      </c>
      <c r="E159" s="346">
        <v>1816</v>
      </c>
      <c r="F159" s="346">
        <v>3201</v>
      </c>
      <c r="G159" s="347">
        <v>42571</v>
      </c>
      <c r="H159" s="348">
        <v>75.2</v>
      </c>
      <c r="I159" s="714"/>
      <c r="J159" s="714"/>
      <c r="K159" s="714"/>
      <c r="L159" s="714"/>
      <c r="M159" s="714"/>
      <c r="N159" s="714"/>
    </row>
    <row r="160" spans="1:14" ht="15.5">
      <c r="A160" s="345" t="s">
        <v>1147</v>
      </c>
      <c r="B160" s="345" t="s">
        <v>1148</v>
      </c>
      <c r="C160" s="346">
        <v>594</v>
      </c>
      <c r="D160" s="346">
        <v>1959</v>
      </c>
      <c r="E160" s="346">
        <v>7045</v>
      </c>
      <c r="F160" s="346">
        <v>9598</v>
      </c>
      <c r="G160" s="347">
        <v>46009</v>
      </c>
      <c r="H160" s="348">
        <v>208.6</v>
      </c>
      <c r="I160" s="714"/>
      <c r="J160" s="714"/>
      <c r="K160" s="714"/>
      <c r="L160" s="714"/>
      <c r="M160" s="714"/>
      <c r="N160" s="714"/>
    </row>
    <row r="161" spans="1:14" ht="15.5">
      <c r="A161" s="345" t="s">
        <v>1149</v>
      </c>
      <c r="B161" s="345" t="s">
        <v>626</v>
      </c>
      <c r="C161" s="346">
        <v>1348</v>
      </c>
      <c r="D161" s="346">
        <v>77</v>
      </c>
      <c r="E161" s="346">
        <v>1803</v>
      </c>
      <c r="F161" s="346">
        <v>3228</v>
      </c>
      <c r="G161" s="347">
        <v>38897</v>
      </c>
      <c r="H161" s="348">
        <v>83</v>
      </c>
      <c r="I161" s="714"/>
      <c r="J161" s="714"/>
      <c r="K161" s="714"/>
      <c r="L161" s="714"/>
      <c r="M161" s="714"/>
      <c r="N161" s="714"/>
    </row>
    <row r="162" spans="1:14" ht="15.5">
      <c r="A162" s="345" t="s">
        <v>1150</v>
      </c>
      <c r="B162" s="345" t="s">
        <v>1151</v>
      </c>
      <c r="C162" s="346">
        <v>1794</v>
      </c>
      <c r="D162" s="346">
        <v>59</v>
      </c>
      <c r="E162" s="346">
        <v>507</v>
      </c>
      <c r="F162" s="346">
        <v>2360</v>
      </c>
      <c r="G162" s="347">
        <v>42399</v>
      </c>
      <c r="H162" s="348">
        <v>55.7</v>
      </c>
      <c r="I162" s="714"/>
      <c r="J162" s="714"/>
      <c r="K162" s="714"/>
      <c r="L162" s="714"/>
      <c r="M162" s="714"/>
      <c r="N162" s="714"/>
    </row>
    <row r="163" spans="1:14" ht="15.5">
      <c r="A163" s="345" t="s">
        <v>1152</v>
      </c>
      <c r="B163" s="345" t="s">
        <v>1153</v>
      </c>
      <c r="C163" s="346">
        <v>2009</v>
      </c>
      <c r="D163" s="346">
        <v>254</v>
      </c>
      <c r="E163" s="346">
        <v>1462</v>
      </c>
      <c r="F163" s="346">
        <v>3725</v>
      </c>
      <c r="G163" s="347">
        <v>41852</v>
      </c>
      <c r="H163" s="348">
        <v>89</v>
      </c>
      <c r="I163" s="714"/>
      <c r="J163" s="714"/>
      <c r="K163" s="714"/>
      <c r="L163" s="714"/>
      <c r="M163" s="714"/>
      <c r="N163" s="714"/>
    </row>
    <row r="164" spans="1:14" ht="15.5">
      <c r="A164" s="345" t="s">
        <v>1154</v>
      </c>
      <c r="B164" s="345" t="s">
        <v>1155</v>
      </c>
      <c r="C164" s="346">
        <v>2361</v>
      </c>
      <c r="D164" s="346">
        <v>739</v>
      </c>
      <c r="E164" s="346">
        <v>3710</v>
      </c>
      <c r="F164" s="346">
        <v>6810</v>
      </c>
      <c r="G164" s="347">
        <v>43945</v>
      </c>
      <c r="H164" s="348">
        <v>155</v>
      </c>
      <c r="I164" s="714"/>
      <c r="J164" s="714"/>
      <c r="K164" s="714"/>
      <c r="L164" s="714"/>
      <c r="M164" s="714"/>
      <c r="N164" s="714"/>
    </row>
    <row r="165" spans="1:14" ht="15.5">
      <c r="A165" s="345" t="s">
        <v>1156</v>
      </c>
      <c r="B165" s="345" t="s">
        <v>612</v>
      </c>
      <c r="C165" s="346">
        <v>1580</v>
      </c>
      <c r="D165" s="346">
        <v>529</v>
      </c>
      <c r="E165" s="346">
        <v>1461</v>
      </c>
      <c r="F165" s="346">
        <v>3570</v>
      </c>
      <c r="G165" s="347">
        <v>45012</v>
      </c>
      <c r="H165" s="348">
        <v>79.3</v>
      </c>
      <c r="I165" s="714"/>
      <c r="J165" s="714"/>
      <c r="K165" s="714"/>
      <c r="L165" s="714"/>
      <c r="M165" s="714"/>
      <c r="N165" s="714"/>
    </row>
    <row r="166" spans="1:14" ht="15.5">
      <c r="A166" s="345" t="s">
        <v>1157</v>
      </c>
      <c r="B166" s="345" t="s">
        <v>628</v>
      </c>
      <c r="C166" s="346">
        <v>2171</v>
      </c>
      <c r="D166" s="346">
        <v>56</v>
      </c>
      <c r="E166" s="346">
        <v>818</v>
      </c>
      <c r="F166" s="346">
        <v>3045</v>
      </c>
      <c r="G166" s="347">
        <v>43281</v>
      </c>
      <c r="H166" s="348">
        <v>70.400000000000006</v>
      </c>
      <c r="I166" s="714"/>
      <c r="J166" s="714"/>
      <c r="K166" s="714"/>
      <c r="L166" s="714"/>
      <c r="M166" s="714"/>
      <c r="N166" s="714"/>
    </row>
    <row r="167" spans="1:14" ht="15.5">
      <c r="A167" s="345" t="s">
        <v>1158</v>
      </c>
      <c r="B167" s="345" t="s">
        <v>1159</v>
      </c>
      <c r="C167" s="346">
        <v>1559</v>
      </c>
      <c r="D167" s="346">
        <v>437</v>
      </c>
      <c r="E167" s="346">
        <v>1844</v>
      </c>
      <c r="F167" s="346">
        <v>3840</v>
      </c>
      <c r="G167" s="347">
        <v>40504</v>
      </c>
      <c r="H167" s="348">
        <v>94.8</v>
      </c>
      <c r="I167" s="714"/>
      <c r="J167" s="714"/>
      <c r="K167" s="714"/>
      <c r="L167" s="714"/>
      <c r="M167" s="714"/>
      <c r="N167" s="714"/>
    </row>
    <row r="168" spans="1:14" ht="15.5">
      <c r="A168" s="345" t="s">
        <v>1160</v>
      </c>
      <c r="B168" s="345" t="s">
        <v>1161</v>
      </c>
      <c r="C168" s="346">
        <v>655</v>
      </c>
      <c r="D168" s="346">
        <v>1489</v>
      </c>
      <c r="E168" s="346">
        <v>2665</v>
      </c>
      <c r="F168" s="346">
        <v>4809</v>
      </c>
      <c r="G168" s="347">
        <v>41506</v>
      </c>
      <c r="H168" s="348">
        <v>115.9</v>
      </c>
      <c r="I168" s="714"/>
      <c r="J168" s="714"/>
      <c r="K168" s="714"/>
      <c r="L168" s="714"/>
      <c r="M168" s="714"/>
      <c r="N168" s="714"/>
    </row>
    <row r="169" spans="1:14" ht="15.5">
      <c r="A169" s="345" t="s">
        <v>1162</v>
      </c>
      <c r="B169" s="345" t="s">
        <v>1163</v>
      </c>
      <c r="C169" s="346">
        <v>1140</v>
      </c>
      <c r="D169" s="346">
        <v>500</v>
      </c>
      <c r="E169" s="346">
        <v>2889</v>
      </c>
      <c r="F169" s="346">
        <v>4529</v>
      </c>
      <c r="G169" s="347">
        <v>32934</v>
      </c>
      <c r="H169" s="348">
        <v>137.5</v>
      </c>
      <c r="I169" s="714"/>
      <c r="J169" s="714"/>
      <c r="K169" s="714"/>
      <c r="L169" s="714"/>
      <c r="M169" s="714"/>
      <c r="N169" s="714"/>
    </row>
    <row r="170" spans="1:14" ht="15.5">
      <c r="A170" s="345" t="s">
        <v>1164</v>
      </c>
      <c r="B170" s="345" t="s">
        <v>1165</v>
      </c>
      <c r="C170" s="346">
        <v>1861</v>
      </c>
      <c r="D170" s="346">
        <v>219</v>
      </c>
      <c r="E170" s="346">
        <v>1970</v>
      </c>
      <c r="F170" s="346">
        <v>4050</v>
      </c>
      <c r="G170" s="347">
        <v>42308</v>
      </c>
      <c r="H170" s="348">
        <v>95.7</v>
      </c>
      <c r="I170" s="714"/>
      <c r="J170" s="714"/>
      <c r="K170" s="714"/>
      <c r="L170" s="714"/>
      <c r="M170" s="714"/>
      <c r="N170" s="714"/>
    </row>
    <row r="171" spans="1:14" ht="15.5">
      <c r="A171" s="345" t="s">
        <v>1166</v>
      </c>
      <c r="B171" s="345" t="s">
        <v>1167</v>
      </c>
      <c r="C171" s="346">
        <v>620</v>
      </c>
      <c r="D171" s="346">
        <v>691</v>
      </c>
      <c r="E171" s="346">
        <v>635</v>
      </c>
      <c r="F171" s="346">
        <v>1946</v>
      </c>
      <c r="G171" s="347">
        <v>35884</v>
      </c>
      <c r="H171" s="348">
        <v>54.2</v>
      </c>
      <c r="I171" s="714"/>
      <c r="J171" s="714"/>
      <c r="K171" s="714"/>
      <c r="L171" s="714"/>
      <c r="M171" s="714"/>
      <c r="N171" s="714"/>
    </row>
    <row r="172" spans="1:14" ht="15.5">
      <c r="A172" s="345" t="s">
        <v>1168</v>
      </c>
      <c r="B172" s="345" t="s">
        <v>1169</v>
      </c>
      <c r="C172" s="346">
        <v>1355</v>
      </c>
      <c r="D172" s="346">
        <v>1778</v>
      </c>
      <c r="E172" s="346">
        <v>1906</v>
      </c>
      <c r="F172" s="346">
        <v>5039</v>
      </c>
      <c r="G172" s="347">
        <v>40231</v>
      </c>
      <c r="H172" s="348">
        <v>125.3</v>
      </c>
      <c r="I172" s="714"/>
      <c r="J172" s="714"/>
      <c r="K172" s="714"/>
      <c r="L172" s="714"/>
      <c r="M172" s="714"/>
      <c r="N172" s="714"/>
    </row>
    <row r="173" spans="1:14" ht="15.5">
      <c r="A173" s="345" t="s">
        <v>1170</v>
      </c>
      <c r="B173" s="345" t="s">
        <v>1171</v>
      </c>
      <c r="C173" s="346">
        <v>1056</v>
      </c>
      <c r="D173" s="346">
        <v>92</v>
      </c>
      <c r="E173" s="346">
        <v>1012</v>
      </c>
      <c r="F173" s="346">
        <v>2160</v>
      </c>
      <c r="G173" s="347">
        <v>38179</v>
      </c>
      <c r="H173" s="348">
        <v>56.6</v>
      </c>
      <c r="I173" s="714"/>
      <c r="J173" s="714"/>
      <c r="K173" s="714"/>
      <c r="L173" s="714"/>
      <c r="M173" s="714"/>
      <c r="N173" s="714"/>
    </row>
    <row r="174" spans="1:14" ht="15.5">
      <c r="A174" s="345" t="s">
        <v>1172</v>
      </c>
      <c r="B174" s="345" t="s">
        <v>468</v>
      </c>
      <c r="C174" s="346">
        <v>1825</v>
      </c>
      <c r="D174" s="346">
        <v>176</v>
      </c>
      <c r="E174" s="346">
        <v>875</v>
      </c>
      <c r="F174" s="346">
        <v>2876</v>
      </c>
      <c r="G174" s="347">
        <v>39751</v>
      </c>
      <c r="H174" s="348">
        <v>72.400000000000006</v>
      </c>
      <c r="I174" s="714"/>
      <c r="J174" s="714"/>
      <c r="K174" s="714"/>
      <c r="L174" s="714"/>
      <c r="M174" s="714"/>
      <c r="N174" s="714"/>
    </row>
    <row r="175" spans="1:14" ht="15.5">
      <c r="A175" s="345" t="s">
        <v>1173</v>
      </c>
      <c r="B175" s="345" t="s">
        <v>687</v>
      </c>
      <c r="C175" s="346">
        <v>1276</v>
      </c>
      <c r="D175" s="346">
        <v>0</v>
      </c>
      <c r="E175" s="346">
        <v>464</v>
      </c>
      <c r="F175" s="346">
        <v>1740</v>
      </c>
      <c r="G175" s="347">
        <v>41434</v>
      </c>
      <c r="H175" s="348">
        <v>42</v>
      </c>
      <c r="I175" s="714"/>
      <c r="J175" s="714"/>
      <c r="K175" s="714"/>
      <c r="L175" s="714"/>
      <c r="M175" s="714"/>
      <c r="N175" s="714"/>
    </row>
    <row r="176" spans="1:14" ht="15.5">
      <c r="A176" s="345" t="s">
        <v>1174</v>
      </c>
      <c r="B176" s="345" t="s">
        <v>309</v>
      </c>
      <c r="C176" s="346">
        <v>1333</v>
      </c>
      <c r="D176" s="346">
        <v>406</v>
      </c>
      <c r="E176" s="346">
        <v>2782</v>
      </c>
      <c r="F176" s="346">
        <v>4521</v>
      </c>
      <c r="G176" s="347">
        <v>41013</v>
      </c>
      <c r="H176" s="348">
        <v>110.2</v>
      </c>
      <c r="I176" s="714"/>
      <c r="J176" s="714"/>
      <c r="K176" s="714"/>
      <c r="L176" s="714"/>
      <c r="M176" s="714"/>
      <c r="N176" s="714"/>
    </row>
    <row r="177" spans="1:14" ht="15.5">
      <c r="A177" s="345" t="s">
        <v>1175</v>
      </c>
      <c r="B177" s="345" t="s">
        <v>1176</v>
      </c>
      <c r="C177" s="346">
        <v>1432</v>
      </c>
      <c r="D177" s="346">
        <v>655</v>
      </c>
      <c r="E177" s="346">
        <v>1362</v>
      </c>
      <c r="F177" s="346">
        <v>3449</v>
      </c>
      <c r="G177" s="347">
        <v>41619</v>
      </c>
      <c r="H177" s="348">
        <v>82.9</v>
      </c>
      <c r="I177" s="714"/>
      <c r="J177" s="714"/>
      <c r="K177" s="714"/>
      <c r="L177" s="714"/>
      <c r="M177" s="714"/>
      <c r="N177" s="714"/>
    </row>
    <row r="178" spans="1:14" ht="15.5">
      <c r="A178" s="345" t="s">
        <v>1177</v>
      </c>
      <c r="B178" s="345" t="s">
        <v>1178</v>
      </c>
      <c r="C178" s="346">
        <v>1453</v>
      </c>
      <c r="D178" s="346">
        <v>58</v>
      </c>
      <c r="E178" s="346">
        <v>358</v>
      </c>
      <c r="F178" s="346">
        <v>1869</v>
      </c>
      <c r="G178" s="347">
        <v>43691</v>
      </c>
      <c r="H178" s="348">
        <v>42.8</v>
      </c>
      <c r="I178" s="714"/>
      <c r="J178" s="714"/>
      <c r="K178" s="714"/>
      <c r="L178" s="714"/>
      <c r="M178" s="714"/>
      <c r="N178" s="714"/>
    </row>
    <row r="179" spans="1:14" ht="15.5">
      <c r="A179" s="345" t="s">
        <v>1179</v>
      </c>
      <c r="B179" s="345" t="s">
        <v>738</v>
      </c>
      <c r="C179" s="346">
        <v>1631</v>
      </c>
      <c r="D179" s="346">
        <v>309</v>
      </c>
      <c r="E179" s="346">
        <v>1692</v>
      </c>
      <c r="F179" s="346">
        <v>3632</v>
      </c>
      <c r="G179" s="347">
        <v>43900</v>
      </c>
      <c r="H179" s="348">
        <v>82.7</v>
      </c>
      <c r="I179" s="714"/>
      <c r="J179" s="714"/>
      <c r="K179" s="714"/>
      <c r="L179" s="714"/>
      <c r="M179" s="714"/>
      <c r="N179" s="714"/>
    </row>
    <row r="180" spans="1:14" ht="15.5">
      <c r="A180" s="345" t="s">
        <v>1180</v>
      </c>
      <c r="B180" s="345" t="s">
        <v>630</v>
      </c>
      <c r="C180" s="346">
        <v>2011</v>
      </c>
      <c r="D180" s="346">
        <v>26</v>
      </c>
      <c r="E180" s="346">
        <v>923</v>
      </c>
      <c r="F180" s="346">
        <v>2960</v>
      </c>
      <c r="G180" s="347">
        <v>40548</v>
      </c>
      <c r="H180" s="348">
        <v>73</v>
      </c>
      <c r="I180" s="714"/>
      <c r="J180" s="714"/>
      <c r="K180" s="714"/>
      <c r="L180" s="714"/>
      <c r="M180" s="714"/>
      <c r="N180" s="714"/>
    </row>
    <row r="181" spans="1:14" ht="15.5">
      <c r="A181" s="345" t="s">
        <v>1181</v>
      </c>
      <c r="B181" s="345" t="s">
        <v>1182</v>
      </c>
      <c r="C181" s="346">
        <v>1081</v>
      </c>
      <c r="D181" s="346">
        <v>407</v>
      </c>
      <c r="E181" s="346">
        <v>830</v>
      </c>
      <c r="F181" s="346">
        <v>2318</v>
      </c>
      <c r="G181" s="347">
        <v>37820</v>
      </c>
      <c r="H181" s="348">
        <v>61.3</v>
      </c>
      <c r="I181" s="714"/>
      <c r="J181" s="714"/>
      <c r="K181" s="714"/>
      <c r="L181" s="714"/>
      <c r="M181" s="714"/>
      <c r="N181" s="714"/>
    </row>
    <row r="182" spans="1:14" ht="15.5">
      <c r="A182" s="345" t="s">
        <v>1183</v>
      </c>
      <c r="B182" s="345" t="s">
        <v>1184</v>
      </c>
      <c r="C182" s="346">
        <v>2161</v>
      </c>
      <c r="D182" s="346">
        <v>449</v>
      </c>
      <c r="E182" s="346">
        <v>2100</v>
      </c>
      <c r="F182" s="346">
        <v>4710</v>
      </c>
      <c r="G182" s="347">
        <v>43819</v>
      </c>
      <c r="H182" s="348">
        <v>107.5</v>
      </c>
      <c r="I182" s="714"/>
      <c r="J182" s="714"/>
      <c r="K182" s="714"/>
      <c r="L182" s="714"/>
      <c r="M182" s="714"/>
      <c r="N182" s="714"/>
    </row>
    <row r="183" spans="1:14" ht="15.5">
      <c r="A183" s="345" t="s">
        <v>1185</v>
      </c>
      <c r="B183" s="345" t="s">
        <v>1186</v>
      </c>
      <c r="C183" s="346">
        <v>1805</v>
      </c>
      <c r="D183" s="346">
        <v>10</v>
      </c>
      <c r="E183" s="346">
        <v>1763</v>
      </c>
      <c r="F183" s="346">
        <v>3578</v>
      </c>
      <c r="G183" s="347">
        <v>38067</v>
      </c>
      <c r="H183" s="348">
        <v>94</v>
      </c>
      <c r="I183" s="714"/>
      <c r="J183" s="714"/>
      <c r="K183" s="714"/>
      <c r="L183" s="714"/>
      <c r="M183" s="714"/>
      <c r="N183" s="714"/>
    </row>
    <row r="184" spans="1:14" ht="15.5">
      <c r="A184" s="345" t="s">
        <v>1187</v>
      </c>
      <c r="B184" s="345" t="s">
        <v>1188</v>
      </c>
      <c r="C184" s="346">
        <v>1173</v>
      </c>
      <c r="D184" s="346">
        <v>231</v>
      </c>
      <c r="E184" s="346">
        <v>903</v>
      </c>
      <c r="F184" s="346">
        <v>2307</v>
      </c>
      <c r="G184" s="347">
        <v>46640</v>
      </c>
      <c r="H184" s="348">
        <v>49.5</v>
      </c>
      <c r="I184" s="714"/>
      <c r="J184" s="714"/>
      <c r="K184" s="714"/>
      <c r="L184" s="714"/>
      <c r="M184" s="714"/>
      <c r="N184" s="714"/>
    </row>
    <row r="185" spans="1:14" ht="15.5">
      <c r="A185" s="345" t="s">
        <v>1189</v>
      </c>
      <c r="B185" s="345" t="s">
        <v>1190</v>
      </c>
      <c r="C185" s="346">
        <v>1688</v>
      </c>
      <c r="D185" s="346">
        <v>808</v>
      </c>
      <c r="E185" s="346">
        <v>1927</v>
      </c>
      <c r="F185" s="346">
        <v>4423</v>
      </c>
      <c r="G185" s="347">
        <v>49389</v>
      </c>
      <c r="H185" s="348">
        <v>89.6</v>
      </c>
      <c r="I185" s="714"/>
      <c r="J185" s="714"/>
      <c r="K185" s="714"/>
      <c r="L185" s="714"/>
      <c r="M185" s="714"/>
      <c r="N185" s="714"/>
    </row>
    <row r="186" spans="1:14" ht="15.5">
      <c r="A186" s="345" t="s">
        <v>1191</v>
      </c>
      <c r="B186" s="345" t="s">
        <v>761</v>
      </c>
      <c r="C186" s="346">
        <v>1106</v>
      </c>
      <c r="D186" s="346">
        <v>231</v>
      </c>
      <c r="E186" s="346">
        <v>2958</v>
      </c>
      <c r="F186" s="346">
        <v>4295</v>
      </c>
      <c r="G186" s="347">
        <v>35858</v>
      </c>
      <c r="H186" s="348">
        <v>119.8</v>
      </c>
      <c r="I186" s="714"/>
      <c r="J186" s="714"/>
      <c r="K186" s="714"/>
      <c r="L186" s="714"/>
      <c r="M186" s="714"/>
      <c r="N186" s="714"/>
    </row>
    <row r="187" spans="1:14" ht="15.5">
      <c r="A187" s="345" t="s">
        <v>1192</v>
      </c>
      <c r="B187" s="345" t="s">
        <v>218</v>
      </c>
      <c r="C187" s="346">
        <v>2799</v>
      </c>
      <c r="D187" s="346">
        <v>234</v>
      </c>
      <c r="E187" s="346">
        <v>3640</v>
      </c>
      <c r="F187" s="346">
        <v>6673</v>
      </c>
      <c r="G187" s="347">
        <v>37288</v>
      </c>
      <c r="H187" s="348">
        <v>179</v>
      </c>
      <c r="I187" s="714"/>
      <c r="J187" s="714"/>
      <c r="K187" s="714"/>
      <c r="L187" s="714"/>
      <c r="M187" s="714"/>
      <c r="N187" s="714"/>
    </row>
    <row r="188" spans="1:14" ht="15.5">
      <c r="A188" s="345" t="s">
        <v>1193</v>
      </c>
      <c r="B188" s="345" t="s">
        <v>1194</v>
      </c>
      <c r="C188" s="346">
        <v>1038</v>
      </c>
      <c r="D188" s="346">
        <v>393</v>
      </c>
      <c r="E188" s="346">
        <v>2499</v>
      </c>
      <c r="F188" s="346">
        <v>3930</v>
      </c>
      <c r="G188" s="347">
        <v>39490</v>
      </c>
      <c r="H188" s="348">
        <v>99.5</v>
      </c>
      <c r="I188" s="714"/>
      <c r="J188" s="714"/>
      <c r="K188" s="714"/>
      <c r="L188" s="714"/>
      <c r="M188" s="714"/>
      <c r="N188" s="714"/>
    </row>
    <row r="189" spans="1:14" ht="15.5">
      <c r="A189" s="345" t="s">
        <v>1195</v>
      </c>
      <c r="B189" s="345" t="s">
        <v>1196</v>
      </c>
      <c r="C189" s="346">
        <v>1391</v>
      </c>
      <c r="D189" s="346">
        <v>1563</v>
      </c>
      <c r="E189" s="346">
        <v>5382</v>
      </c>
      <c r="F189" s="346">
        <v>8336</v>
      </c>
      <c r="G189" s="347">
        <v>42669</v>
      </c>
      <c r="H189" s="348">
        <v>195.4</v>
      </c>
      <c r="I189" s="714"/>
      <c r="J189" s="714"/>
      <c r="K189" s="714"/>
      <c r="L189" s="714"/>
      <c r="M189" s="714"/>
      <c r="N189" s="714"/>
    </row>
    <row r="190" spans="1:14" ht="15.5">
      <c r="A190" s="345" t="s">
        <v>1197</v>
      </c>
      <c r="B190" s="345" t="s">
        <v>159</v>
      </c>
      <c r="C190" s="346">
        <v>2417</v>
      </c>
      <c r="D190" s="346">
        <v>2249</v>
      </c>
      <c r="E190" s="346">
        <v>3791</v>
      </c>
      <c r="F190" s="346">
        <v>8457</v>
      </c>
      <c r="G190" s="347">
        <v>42712</v>
      </c>
      <c r="H190" s="348">
        <v>198</v>
      </c>
      <c r="I190" s="714"/>
      <c r="J190" s="714"/>
      <c r="K190" s="714"/>
      <c r="L190" s="714"/>
      <c r="M190" s="714"/>
      <c r="N190" s="714"/>
    </row>
    <row r="191" spans="1:14" ht="15.5">
      <c r="A191" s="345" t="s">
        <v>1198</v>
      </c>
      <c r="B191" s="345" t="s">
        <v>362</v>
      </c>
      <c r="C191" s="346">
        <v>2266</v>
      </c>
      <c r="D191" s="346">
        <v>202</v>
      </c>
      <c r="E191" s="346">
        <v>3354</v>
      </c>
      <c r="F191" s="346">
        <v>5822</v>
      </c>
      <c r="G191" s="347">
        <v>40286</v>
      </c>
      <c r="H191" s="348">
        <v>144.5</v>
      </c>
      <c r="I191" s="714"/>
      <c r="J191" s="714"/>
      <c r="K191" s="714"/>
      <c r="L191" s="714"/>
      <c r="M191" s="714"/>
      <c r="N191" s="714"/>
    </row>
    <row r="192" spans="1:14" ht="15.5">
      <c r="A192" s="345" t="s">
        <v>1199</v>
      </c>
      <c r="B192" s="345" t="s">
        <v>1200</v>
      </c>
      <c r="C192" s="346">
        <v>1588</v>
      </c>
      <c r="D192" s="346">
        <v>411</v>
      </c>
      <c r="E192" s="346">
        <v>1224</v>
      </c>
      <c r="F192" s="346">
        <v>3223</v>
      </c>
      <c r="G192" s="347">
        <v>39657</v>
      </c>
      <c r="H192" s="348">
        <v>81.3</v>
      </c>
      <c r="I192" s="714"/>
      <c r="J192" s="714"/>
      <c r="K192" s="714"/>
      <c r="L192" s="714"/>
      <c r="M192" s="714"/>
      <c r="N192" s="714"/>
    </row>
    <row r="193" spans="1:14" ht="15.5">
      <c r="A193" s="345" t="s">
        <v>1201</v>
      </c>
      <c r="B193" s="345" t="s">
        <v>763</v>
      </c>
      <c r="C193" s="346">
        <v>2050</v>
      </c>
      <c r="D193" s="346">
        <v>806</v>
      </c>
      <c r="E193" s="346">
        <v>3608</v>
      </c>
      <c r="F193" s="346">
        <v>6464</v>
      </c>
      <c r="G193" s="347">
        <v>46444</v>
      </c>
      <c r="H193" s="348">
        <v>139.19999999999999</v>
      </c>
      <c r="I193" s="714"/>
      <c r="J193" s="714"/>
      <c r="K193" s="714"/>
      <c r="L193" s="714"/>
      <c r="M193" s="714"/>
      <c r="N193" s="714"/>
    </row>
    <row r="194" spans="1:14" ht="15.5">
      <c r="A194" s="345" t="s">
        <v>1202</v>
      </c>
      <c r="B194" s="345" t="s">
        <v>632</v>
      </c>
      <c r="C194" s="346">
        <v>2296</v>
      </c>
      <c r="D194" s="346">
        <v>268</v>
      </c>
      <c r="E194" s="346">
        <v>2303</v>
      </c>
      <c r="F194" s="346">
        <v>4867</v>
      </c>
      <c r="G194" s="347">
        <v>41461</v>
      </c>
      <c r="H194" s="348">
        <v>117.4</v>
      </c>
      <c r="I194" s="714"/>
      <c r="J194" s="714"/>
      <c r="K194" s="714"/>
      <c r="L194" s="714"/>
      <c r="M194" s="714"/>
      <c r="N194" s="714"/>
    </row>
    <row r="195" spans="1:14" ht="15.5">
      <c r="A195" s="345" t="s">
        <v>1203</v>
      </c>
      <c r="B195" s="345" t="s">
        <v>1204</v>
      </c>
      <c r="C195" s="346">
        <v>1798</v>
      </c>
      <c r="D195" s="346">
        <v>89</v>
      </c>
      <c r="E195" s="346">
        <v>1485</v>
      </c>
      <c r="F195" s="346">
        <v>3372</v>
      </c>
      <c r="G195" s="347">
        <v>44858</v>
      </c>
      <c r="H195" s="348">
        <v>75.2</v>
      </c>
      <c r="I195" s="714"/>
      <c r="J195" s="714"/>
      <c r="K195" s="714"/>
      <c r="L195" s="714"/>
      <c r="M195" s="714"/>
      <c r="N195" s="714"/>
    </row>
    <row r="196" spans="1:14" ht="15.5">
      <c r="A196" s="345" t="s">
        <v>1205</v>
      </c>
      <c r="B196" s="345" t="s">
        <v>656</v>
      </c>
      <c r="C196" s="346">
        <v>1348</v>
      </c>
      <c r="D196" s="346">
        <v>566</v>
      </c>
      <c r="E196" s="346">
        <v>1113</v>
      </c>
      <c r="F196" s="346">
        <v>3027</v>
      </c>
      <c r="G196" s="347">
        <v>40431</v>
      </c>
      <c r="H196" s="348">
        <v>74.900000000000006</v>
      </c>
      <c r="I196" s="714"/>
      <c r="J196" s="714"/>
      <c r="K196" s="714"/>
      <c r="L196" s="714"/>
      <c r="M196" s="714"/>
      <c r="N196" s="714"/>
    </row>
    <row r="197" spans="1:14" ht="15.5">
      <c r="A197" s="345" t="s">
        <v>1206</v>
      </c>
      <c r="B197" s="345" t="s">
        <v>1207</v>
      </c>
      <c r="C197" s="346">
        <v>1093</v>
      </c>
      <c r="D197" s="346">
        <v>911</v>
      </c>
      <c r="E197" s="346">
        <v>4494</v>
      </c>
      <c r="F197" s="346">
        <v>6498</v>
      </c>
      <c r="G197" s="347">
        <v>38612</v>
      </c>
      <c r="H197" s="348">
        <v>168.3</v>
      </c>
      <c r="I197" s="714"/>
      <c r="J197" s="714"/>
      <c r="K197" s="714"/>
      <c r="L197" s="714"/>
      <c r="M197" s="714"/>
      <c r="N197" s="714"/>
    </row>
    <row r="198" spans="1:14" ht="15.5">
      <c r="A198" s="345" t="s">
        <v>1208</v>
      </c>
      <c r="B198" s="345" t="s">
        <v>505</v>
      </c>
      <c r="C198" s="346">
        <v>1065</v>
      </c>
      <c r="D198" s="346">
        <v>859</v>
      </c>
      <c r="E198" s="346">
        <v>3057</v>
      </c>
      <c r="F198" s="346">
        <v>4981</v>
      </c>
      <c r="G198" s="347">
        <v>42079</v>
      </c>
      <c r="H198" s="348">
        <v>118.4</v>
      </c>
      <c r="I198" s="714"/>
      <c r="J198" s="714"/>
      <c r="K198" s="714"/>
      <c r="L198" s="714"/>
      <c r="M198" s="714"/>
      <c r="N198" s="714"/>
    </row>
    <row r="199" spans="1:14" ht="15.5">
      <c r="A199" s="345" t="s">
        <v>1209</v>
      </c>
      <c r="B199" s="345" t="s">
        <v>1210</v>
      </c>
      <c r="C199" s="346">
        <v>888</v>
      </c>
      <c r="D199" s="346">
        <v>668</v>
      </c>
      <c r="E199" s="346">
        <v>517</v>
      </c>
      <c r="F199" s="346">
        <v>2073</v>
      </c>
      <c r="G199" s="347">
        <v>46358</v>
      </c>
      <c r="H199" s="348">
        <v>44.7</v>
      </c>
      <c r="I199" s="714"/>
      <c r="J199" s="714"/>
      <c r="K199" s="714"/>
      <c r="L199" s="714"/>
      <c r="M199" s="714"/>
      <c r="N199" s="714"/>
    </row>
    <row r="200" spans="1:14" ht="15.5">
      <c r="A200" s="345" t="s">
        <v>1211</v>
      </c>
      <c r="B200" s="345" t="s">
        <v>689</v>
      </c>
      <c r="C200" s="346">
        <v>1618</v>
      </c>
      <c r="D200" s="346">
        <v>12</v>
      </c>
      <c r="E200" s="346">
        <v>385</v>
      </c>
      <c r="F200" s="346">
        <v>2015</v>
      </c>
      <c r="G200" s="347">
        <v>41361</v>
      </c>
      <c r="H200" s="348">
        <v>48.7</v>
      </c>
      <c r="I200" s="714"/>
      <c r="J200" s="714"/>
      <c r="K200" s="714"/>
      <c r="L200" s="714"/>
      <c r="M200" s="714"/>
      <c r="N200" s="714"/>
    </row>
    <row r="201" spans="1:14" ht="15.5">
      <c r="A201" s="345" t="s">
        <v>1212</v>
      </c>
      <c r="B201" s="345" t="s">
        <v>1213</v>
      </c>
      <c r="C201" s="346">
        <v>1043</v>
      </c>
      <c r="D201" s="346">
        <v>1013</v>
      </c>
      <c r="E201" s="346">
        <v>744</v>
      </c>
      <c r="F201" s="346">
        <v>2800</v>
      </c>
      <c r="G201" s="347">
        <v>50948</v>
      </c>
      <c r="H201" s="348">
        <v>55</v>
      </c>
      <c r="I201" s="714"/>
      <c r="J201" s="714"/>
      <c r="K201" s="714"/>
      <c r="L201" s="714"/>
      <c r="M201" s="714"/>
      <c r="N201" s="714"/>
    </row>
    <row r="202" spans="1:14" ht="15.5">
      <c r="A202" s="345" t="s">
        <v>1214</v>
      </c>
      <c r="B202" s="345" t="s">
        <v>1215</v>
      </c>
      <c r="C202" s="346">
        <v>1462</v>
      </c>
      <c r="D202" s="346">
        <v>1004</v>
      </c>
      <c r="E202" s="346">
        <v>331</v>
      </c>
      <c r="F202" s="346">
        <v>2797</v>
      </c>
      <c r="G202" s="347">
        <v>50742</v>
      </c>
      <c r="H202" s="348">
        <v>55.1</v>
      </c>
      <c r="I202" s="714"/>
      <c r="J202" s="714"/>
      <c r="K202" s="714"/>
      <c r="L202" s="714"/>
      <c r="M202" s="714"/>
      <c r="N202" s="714"/>
    </row>
    <row r="203" spans="1:14" ht="15.5">
      <c r="A203" s="345" t="s">
        <v>1216</v>
      </c>
      <c r="B203" s="345" t="s">
        <v>1217</v>
      </c>
      <c r="C203" s="346">
        <v>1551</v>
      </c>
      <c r="D203" s="346">
        <v>944</v>
      </c>
      <c r="E203" s="346">
        <v>4053</v>
      </c>
      <c r="F203" s="346">
        <v>6548</v>
      </c>
      <c r="G203" s="347">
        <v>36549</v>
      </c>
      <c r="H203" s="348">
        <v>179.2</v>
      </c>
      <c r="I203" s="714"/>
      <c r="J203" s="714"/>
      <c r="K203" s="714"/>
      <c r="L203" s="714"/>
      <c r="M203" s="714"/>
      <c r="N203" s="714"/>
    </row>
    <row r="204" spans="1:14" ht="15.5">
      <c r="A204" s="345" t="s">
        <v>1218</v>
      </c>
      <c r="B204" s="345" t="s">
        <v>1219</v>
      </c>
      <c r="C204" s="346">
        <v>1803</v>
      </c>
      <c r="D204" s="346">
        <v>2764</v>
      </c>
      <c r="E204" s="346">
        <v>11381</v>
      </c>
      <c r="F204" s="346">
        <v>15948</v>
      </c>
      <c r="G204" s="347">
        <v>42798</v>
      </c>
      <c r="H204" s="348">
        <v>372.6</v>
      </c>
      <c r="I204" s="714"/>
      <c r="J204" s="714"/>
      <c r="K204" s="714"/>
      <c r="L204" s="714"/>
      <c r="M204" s="714"/>
      <c r="N204" s="714"/>
    </row>
    <row r="205" spans="1:14" ht="15.5">
      <c r="A205" s="345" t="s">
        <v>1220</v>
      </c>
      <c r="B205" s="345" t="s">
        <v>1221</v>
      </c>
      <c r="C205" s="346">
        <v>1386</v>
      </c>
      <c r="D205" s="346">
        <v>39</v>
      </c>
      <c r="E205" s="346">
        <v>1431</v>
      </c>
      <c r="F205" s="346">
        <v>2856</v>
      </c>
      <c r="G205" s="347">
        <v>36912</v>
      </c>
      <c r="H205" s="348">
        <v>77.400000000000006</v>
      </c>
      <c r="I205" s="714"/>
      <c r="J205" s="714"/>
      <c r="K205" s="714"/>
      <c r="L205" s="714"/>
      <c r="M205" s="714"/>
      <c r="N205" s="714"/>
    </row>
    <row r="206" spans="1:14" ht="15.5">
      <c r="A206" s="345" t="s">
        <v>1222</v>
      </c>
      <c r="B206" s="345" t="s">
        <v>1223</v>
      </c>
      <c r="C206" s="346">
        <v>2838</v>
      </c>
      <c r="D206" s="346">
        <v>1865</v>
      </c>
      <c r="E206" s="346">
        <v>3394</v>
      </c>
      <c r="F206" s="346">
        <v>8097</v>
      </c>
      <c r="G206" s="347">
        <v>40755</v>
      </c>
      <c r="H206" s="348">
        <v>198.7</v>
      </c>
      <c r="I206" s="714"/>
      <c r="J206" s="714"/>
      <c r="K206" s="714"/>
      <c r="L206" s="714"/>
      <c r="M206" s="714"/>
      <c r="N206" s="714"/>
    </row>
    <row r="207" spans="1:14" ht="15.5">
      <c r="A207" s="345" t="s">
        <v>1224</v>
      </c>
      <c r="B207" s="345" t="s">
        <v>1225</v>
      </c>
      <c r="C207" s="346">
        <v>597</v>
      </c>
      <c r="D207" s="346">
        <v>368</v>
      </c>
      <c r="E207" s="346">
        <v>685</v>
      </c>
      <c r="F207" s="346">
        <v>1650</v>
      </c>
      <c r="G207" s="347">
        <v>52319</v>
      </c>
      <c r="H207" s="348">
        <v>31.5</v>
      </c>
      <c r="I207" s="714"/>
      <c r="J207" s="714"/>
      <c r="K207" s="714"/>
      <c r="L207" s="714"/>
      <c r="M207" s="714"/>
      <c r="N207" s="714"/>
    </row>
    <row r="208" spans="1:14" ht="15.5">
      <c r="A208" s="345" t="s">
        <v>1226</v>
      </c>
      <c r="B208" s="345" t="s">
        <v>1227</v>
      </c>
      <c r="C208" s="346">
        <v>787</v>
      </c>
      <c r="D208" s="346">
        <v>874</v>
      </c>
      <c r="E208" s="346">
        <v>176</v>
      </c>
      <c r="F208" s="346">
        <v>1837</v>
      </c>
      <c r="G208" s="347">
        <v>58341</v>
      </c>
      <c r="H208" s="348">
        <v>31.5</v>
      </c>
      <c r="I208" s="714"/>
      <c r="J208" s="714"/>
      <c r="K208" s="714"/>
      <c r="L208" s="714"/>
      <c r="M208" s="714"/>
      <c r="N208" s="714"/>
    </row>
    <row r="209" spans="1:14" ht="15.5">
      <c r="A209" s="345" t="s">
        <v>1228</v>
      </c>
      <c r="B209" s="345" t="s">
        <v>323</v>
      </c>
      <c r="C209" s="346">
        <v>2292</v>
      </c>
      <c r="D209" s="346">
        <v>2</v>
      </c>
      <c r="E209" s="346">
        <v>5720</v>
      </c>
      <c r="F209" s="346">
        <v>8014</v>
      </c>
      <c r="G209" s="347">
        <v>39736</v>
      </c>
      <c r="H209" s="348">
        <v>201.7</v>
      </c>
      <c r="I209" s="714"/>
      <c r="J209" s="714"/>
      <c r="K209" s="714"/>
      <c r="L209" s="714"/>
      <c r="M209" s="714"/>
      <c r="N209" s="714"/>
    </row>
    <row r="210" spans="1:14" ht="15.5">
      <c r="A210" s="345" t="s">
        <v>1229</v>
      </c>
      <c r="B210" s="345" t="s">
        <v>470</v>
      </c>
      <c r="C210" s="346">
        <v>2483</v>
      </c>
      <c r="D210" s="346">
        <v>240</v>
      </c>
      <c r="E210" s="346">
        <v>771</v>
      </c>
      <c r="F210" s="346">
        <v>3494</v>
      </c>
      <c r="G210" s="347">
        <v>38878</v>
      </c>
      <c r="H210" s="348">
        <v>89.9</v>
      </c>
      <c r="I210" s="714"/>
      <c r="J210" s="714"/>
      <c r="K210" s="714"/>
      <c r="L210" s="714"/>
      <c r="M210" s="714"/>
      <c r="N210" s="714"/>
    </row>
    <row r="211" spans="1:14" ht="15.5">
      <c r="A211" s="345" t="s">
        <v>1230</v>
      </c>
      <c r="B211" s="345" t="s">
        <v>1231</v>
      </c>
      <c r="C211" s="346">
        <v>2028</v>
      </c>
      <c r="D211" s="346">
        <v>88</v>
      </c>
      <c r="E211" s="346">
        <v>1577</v>
      </c>
      <c r="F211" s="346">
        <v>3693</v>
      </c>
      <c r="G211" s="347">
        <v>44001</v>
      </c>
      <c r="H211" s="348">
        <v>83.9</v>
      </c>
      <c r="I211" s="714"/>
      <c r="J211" s="714"/>
      <c r="K211" s="714"/>
      <c r="L211" s="714"/>
      <c r="M211" s="714"/>
      <c r="N211" s="714"/>
    </row>
    <row r="212" spans="1:14" ht="15.5">
      <c r="A212" s="345" t="s">
        <v>1232</v>
      </c>
      <c r="B212" s="345" t="s">
        <v>1233</v>
      </c>
      <c r="C212" s="346">
        <v>1517</v>
      </c>
      <c r="D212" s="346">
        <v>139</v>
      </c>
      <c r="E212" s="346">
        <v>1488</v>
      </c>
      <c r="F212" s="346">
        <v>3144</v>
      </c>
      <c r="G212" s="347">
        <v>35102</v>
      </c>
      <c r="H212" s="348">
        <v>89.6</v>
      </c>
      <c r="I212" s="714"/>
      <c r="J212" s="714"/>
      <c r="K212" s="714"/>
      <c r="L212" s="714"/>
      <c r="M212" s="714"/>
      <c r="N212" s="714"/>
    </row>
    <row r="213" spans="1:14" ht="15.5">
      <c r="A213" s="345" t="s">
        <v>1234</v>
      </c>
      <c r="B213" s="345" t="s">
        <v>1235</v>
      </c>
      <c r="C213" s="346">
        <v>645</v>
      </c>
      <c r="D213" s="346">
        <v>31</v>
      </c>
      <c r="E213" s="346">
        <v>1612</v>
      </c>
      <c r="F213" s="346">
        <v>2288</v>
      </c>
      <c r="G213" s="347">
        <v>37129</v>
      </c>
      <c r="H213" s="348">
        <v>61.6</v>
      </c>
      <c r="I213" s="714"/>
      <c r="J213" s="714"/>
      <c r="K213" s="714"/>
      <c r="L213" s="714"/>
      <c r="M213" s="714"/>
      <c r="N213" s="714"/>
    </row>
    <row r="214" spans="1:14" ht="15.5">
      <c r="A214" s="345" t="s">
        <v>1236</v>
      </c>
      <c r="B214" s="345" t="s">
        <v>1237</v>
      </c>
      <c r="C214" s="346">
        <v>1460</v>
      </c>
      <c r="D214" s="346">
        <v>1697</v>
      </c>
      <c r="E214" s="346">
        <v>12325</v>
      </c>
      <c r="F214" s="346">
        <v>15482</v>
      </c>
      <c r="G214" s="347">
        <v>40434</v>
      </c>
      <c r="H214" s="348">
        <v>382.9</v>
      </c>
      <c r="I214" s="714"/>
      <c r="J214" s="714"/>
      <c r="K214" s="714"/>
      <c r="L214" s="714"/>
      <c r="M214" s="714"/>
      <c r="N214" s="714"/>
    </row>
    <row r="215" spans="1:14" ht="15.5">
      <c r="A215" s="345" t="s">
        <v>1238</v>
      </c>
      <c r="B215" s="345" t="s">
        <v>1239</v>
      </c>
      <c r="C215" s="346">
        <v>1189</v>
      </c>
      <c r="D215" s="346">
        <v>211</v>
      </c>
      <c r="E215" s="346">
        <v>1395</v>
      </c>
      <c r="F215" s="346">
        <v>2795</v>
      </c>
      <c r="G215" s="347">
        <v>38128</v>
      </c>
      <c r="H215" s="348">
        <v>73.3</v>
      </c>
      <c r="I215" s="714"/>
      <c r="J215" s="714"/>
      <c r="K215" s="714"/>
      <c r="L215" s="714"/>
      <c r="M215" s="714"/>
      <c r="N215" s="714"/>
    </row>
    <row r="216" spans="1:14" ht="15.5">
      <c r="A216" s="345" t="s">
        <v>1240</v>
      </c>
      <c r="B216" s="345" t="s">
        <v>1241</v>
      </c>
      <c r="C216" s="346">
        <v>1286</v>
      </c>
      <c r="D216" s="346">
        <v>906</v>
      </c>
      <c r="E216" s="346">
        <v>1870</v>
      </c>
      <c r="F216" s="346">
        <v>4062</v>
      </c>
      <c r="G216" s="347">
        <v>49289</v>
      </c>
      <c r="H216" s="348">
        <v>82.4</v>
      </c>
      <c r="I216" s="714"/>
      <c r="J216" s="714"/>
      <c r="K216" s="714"/>
      <c r="L216" s="714"/>
      <c r="M216" s="714"/>
      <c r="N216" s="714"/>
    </row>
    <row r="217" spans="1:14" ht="15.5">
      <c r="A217" s="345" t="s">
        <v>1242</v>
      </c>
      <c r="B217" s="345" t="s">
        <v>636</v>
      </c>
      <c r="C217" s="346">
        <v>1869</v>
      </c>
      <c r="D217" s="346">
        <v>1465</v>
      </c>
      <c r="E217" s="346">
        <v>2303</v>
      </c>
      <c r="F217" s="346">
        <v>5637</v>
      </c>
      <c r="G217" s="347">
        <v>38976</v>
      </c>
      <c r="H217" s="348">
        <v>144.6</v>
      </c>
      <c r="I217" s="714"/>
      <c r="J217" s="714"/>
      <c r="K217" s="714"/>
      <c r="L217" s="714"/>
      <c r="M217" s="714"/>
      <c r="N217" s="714"/>
    </row>
    <row r="218" spans="1:14" ht="15.5">
      <c r="A218" s="345" t="s">
        <v>1243</v>
      </c>
      <c r="B218" s="345" t="s">
        <v>1244</v>
      </c>
      <c r="C218" s="346">
        <v>2352</v>
      </c>
      <c r="D218" s="346">
        <v>917</v>
      </c>
      <c r="E218" s="346">
        <v>2406</v>
      </c>
      <c r="F218" s="346">
        <v>5675</v>
      </c>
      <c r="G218" s="347">
        <v>37412</v>
      </c>
      <c r="H218" s="348">
        <v>151.69999999999999</v>
      </c>
      <c r="I218" s="714"/>
      <c r="J218" s="714"/>
      <c r="K218" s="714"/>
      <c r="L218" s="714"/>
      <c r="M218" s="714"/>
      <c r="N218" s="714"/>
    </row>
    <row r="219" spans="1:14" ht="15.5">
      <c r="A219" s="345" t="s">
        <v>1245</v>
      </c>
      <c r="B219" s="345" t="s">
        <v>1246</v>
      </c>
      <c r="C219" s="346">
        <v>2081</v>
      </c>
      <c r="D219" s="346">
        <v>333</v>
      </c>
      <c r="E219" s="346">
        <v>2109</v>
      </c>
      <c r="F219" s="346">
        <v>4523</v>
      </c>
      <c r="G219" s="347">
        <v>34098</v>
      </c>
      <c r="H219" s="348">
        <v>132.6</v>
      </c>
      <c r="I219" s="714"/>
      <c r="J219" s="714"/>
      <c r="K219" s="714"/>
      <c r="L219" s="714"/>
      <c r="M219" s="714"/>
      <c r="N219" s="714"/>
    </row>
    <row r="220" spans="1:14" ht="15.5">
      <c r="A220" s="345" t="s">
        <v>1247</v>
      </c>
      <c r="B220" s="345" t="s">
        <v>1248</v>
      </c>
      <c r="C220" s="346">
        <v>1976</v>
      </c>
      <c r="D220" s="346">
        <v>0</v>
      </c>
      <c r="E220" s="346">
        <v>834</v>
      </c>
      <c r="F220" s="346">
        <v>2810</v>
      </c>
      <c r="G220" s="347">
        <v>41134</v>
      </c>
      <c r="H220" s="348">
        <v>68.3</v>
      </c>
      <c r="I220" s="714"/>
      <c r="J220" s="714"/>
      <c r="K220" s="714"/>
      <c r="L220" s="714"/>
      <c r="M220" s="714"/>
      <c r="N220" s="714"/>
    </row>
    <row r="221" spans="1:14" ht="15.5">
      <c r="A221" s="345" t="s">
        <v>1249</v>
      </c>
      <c r="B221" s="345" t="s">
        <v>1250</v>
      </c>
      <c r="C221" s="346">
        <v>1129</v>
      </c>
      <c r="D221" s="346">
        <v>1382</v>
      </c>
      <c r="E221" s="346">
        <v>3194</v>
      </c>
      <c r="F221" s="346">
        <v>5705</v>
      </c>
      <c r="G221" s="347">
        <v>40115</v>
      </c>
      <c r="H221" s="348">
        <v>142.19999999999999</v>
      </c>
      <c r="I221" s="714"/>
      <c r="J221" s="714"/>
      <c r="K221" s="714"/>
      <c r="L221" s="714"/>
      <c r="M221" s="714"/>
      <c r="N221" s="714"/>
    </row>
    <row r="222" spans="1:14" ht="15.5">
      <c r="A222" s="345" t="s">
        <v>1251</v>
      </c>
      <c r="B222" s="345" t="s">
        <v>1252</v>
      </c>
      <c r="C222" s="346">
        <v>1462</v>
      </c>
      <c r="D222" s="346">
        <v>222</v>
      </c>
      <c r="E222" s="346">
        <v>1158</v>
      </c>
      <c r="F222" s="346">
        <v>2842</v>
      </c>
      <c r="G222" s="347">
        <v>44912</v>
      </c>
      <c r="H222" s="348">
        <v>63.3</v>
      </c>
      <c r="I222" s="714"/>
      <c r="J222" s="714"/>
      <c r="K222" s="714"/>
      <c r="L222" s="714"/>
      <c r="M222" s="714"/>
      <c r="N222" s="714"/>
    </row>
    <row r="223" spans="1:14" ht="15.5">
      <c r="A223" s="345" t="s">
        <v>1253</v>
      </c>
      <c r="B223" s="345" t="s">
        <v>1254</v>
      </c>
      <c r="C223" s="346">
        <v>1015</v>
      </c>
      <c r="D223" s="346">
        <v>85</v>
      </c>
      <c r="E223" s="346">
        <v>541</v>
      </c>
      <c r="F223" s="346">
        <v>1641</v>
      </c>
      <c r="G223" s="347">
        <v>39256</v>
      </c>
      <c r="H223" s="348">
        <v>41.8</v>
      </c>
      <c r="I223" s="714"/>
      <c r="J223" s="714"/>
      <c r="K223" s="714"/>
      <c r="L223" s="714"/>
      <c r="M223" s="714"/>
      <c r="N223" s="714"/>
    </row>
    <row r="224" spans="1:14" ht="15.5">
      <c r="A224" s="345" t="s">
        <v>1255</v>
      </c>
      <c r="B224" s="345" t="s">
        <v>1256</v>
      </c>
      <c r="C224" s="346">
        <v>982</v>
      </c>
      <c r="D224" s="346">
        <v>512</v>
      </c>
      <c r="E224" s="346">
        <v>2112</v>
      </c>
      <c r="F224" s="346">
        <v>3606</v>
      </c>
      <c r="G224" s="347">
        <v>41731</v>
      </c>
      <c r="H224" s="348">
        <v>86.4</v>
      </c>
      <c r="I224" s="714"/>
      <c r="J224" s="714"/>
      <c r="K224" s="714"/>
      <c r="L224" s="714"/>
      <c r="M224" s="714"/>
      <c r="N224" s="714"/>
    </row>
    <row r="225" spans="1:14" ht="15.5">
      <c r="A225" s="345" t="s">
        <v>1257</v>
      </c>
      <c r="B225" s="345" t="s">
        <v>1258</v>
      </c>
      <c r="C225" s="346">
        <v>1551</v>
      </c>
      <c r="D225" s="346">
        <v>8</v>
      </c>
      <c r="E225" s="346">
        <v>700</v>
      </c>
      <c r="F225" s="346">
        <v>2259</v>
      </c>
      <c r="G225" s="347">
        <v>44188</v>
      </c>
      <c r="H225" s="348">
        <v>51.1</v>
      </c>
      <c r="I225" s="714"/>
      <c r="J225" s="714"/>
      <c r="K225" s="714"/>
      <c r="L225" s="714"/>
      <c r="M225" s="714"/>
      <c r="N225" s="714"/>
    </row>
    <row r="226" spans="1:14" ht="15.5">
      <c r="A226" s="345" t="s">
        <v>1259</v>
      </c>
      <c r="B226" s="345" t="s">
        <v>486</v>
      </c>
      <c r="C226" s="346">
        <v>1402</v>
      </c>
      <c r="D226" s="346">
        <v>257</v>
      </c>
      <c r="E226" s="346">
        <v>766</v>
      </c>
      <c r="F226" s="346">
        <v>2425</v>
      </c>
      <c r="G226" s="347">
        <v>39778</v>
      </c>
      <c r="H226" s="348">
        <v>61</v>
      </c>
      <c r="I226" s="714"/>
      <c r="J226" s="714"/>
      <c r="K226" s="714"/>
      <c r="L226" s="714"/>
      <c r="M226" s="714"/>
      <c r="N226" s="714"/>
    </row>
    <row r="227" spans="1:14" ht="15.5">
      <c r="A227" s="345" t="s">
        <v>1260</v>
      </c>
      <c r="B227" s="345" t="s">
        <v>1261</v>
      </c>
      <c r="C227" s="346">
        <v>1558</v>
      </c>
      <c r="D227" s="346">
        <v>396</v>
      </c>
      <c r="E227" s="346">
        <v>1927</v>
      </c>
      <c r="F227" s="346">
        <v>3881</v>
      </c>
      <c r="G227" s="347">
        <v>31521</v>
      </c>
      <c r="H227" s="348">
        <v>123.1</v>
      </c>
      <c r="I227" s="714"/>
      <c r="J227" s="714"/>
      <c r="K227" s="714"/>
      <c r="L227" s="714"/>
      <c r="M227" s="714"/>
      <c r="N227" s="714"/>
    </row>
    <row r="228" spans="1:14" ht="15.5">
      <c r="A228" s="345" t="s">
        <v>1262</v>
      </c>
      <c r="B228" s="345" t="s">
        <v>1263</v>
      </c>
      <c r="C228" s="346">
        <v>1997</v>
      </c>
      <c r="D228" s="346">
        <v>2335</v>
      </c>
      <c r="E228" s="346">
        <v>5328</v>
      </c>
      <c r="F228" s="346">
        <v>9660</v>
      </c>
      <c r="G228" s="347">
        <v>44919</v>
      </c>
      <c r="H228" s="348">
        <v>215.1</v>
      </c>
      <c r="I228" s="714"/>
      <c r="J228" s="714"/>
      <c r="K228" s="714"/>
      <c r="L228" s="714"/>
      <c r="M228" s="714"/>
      <c r="N228" s="714"/>
    </row>
    <row r="229" spans="1:14" ht="15.5">
      <c r="A229" s="345" t="s">
        <v>1264</v>
      </c>
      <c r="B229" s="345" t="s">
        <v>311</v>
      </c>
      <c r="C229" s="346">
        <v>1315</v>
      </c>
      <c r="D229" s="346">
        <v>198</v>
      </c>
      <c r="E229" s="346">
        <v>1956</v>
      </c>
      <c r="F229" s="346">
        <v>3469</v>
      </c>
      <c r="G229" s="347">
        <v>38946</v>
      </c>
      <c r="H229" s="348">
        <v>89.1</v>
      </c>
      <c r="I229" s="714"/>
      <c r="J229" s="714"/>
      <c r="K229" s="714"/>
      <c r="L229" s="714"/>
      <c r="M229" s="714"/>
      <c r="N229" s="714"/>
    </row>
    <row r="230" spans="1:14" ht="15.5">
      <c r="A230" s="345" t="s">
        <v>1265</v>
      </c>
      <c r="B230" s="345" t="s">
        <v>1266</v>
      </c>
      <c r="C230" s="346">
        <v>1358</v>
      </c>
      <c r="D230" s="346">
        <v>13</v>
      </c>
      <c r="E230" s="346">
        <v>625</v>
      </c>
      <c r="F230" s="346">
        <v>1996</v>
      </c>
      <c r="G230" s="347">
        <v>40609</v>
      </c>
      <c r="H230" s="348">
        <v>49.2</v>
      </c>
      <c r="I230" s="714"/>
      <c r="J230" s="714"/>
      <c r="K230" s="714"/>
      <c r="L230" s="714"/>
      <c r="M230" s="714"/>
      <c r="N230" s="714"/>
    </row>
    <row r="231" spans="1:14" ht="15.5">
      <c r="A231" s="345" t="s">
        <v>1267</v>
      </c>
      <c r="B231" s="345" t="s">
        <v>1268</v>
      </c>
      <c r="C231" s="346">
        <v>2148</v>
      </c>
      <c r="D231" s="346">
        <v>964</v>
      </c>
      <c r="E231" s="346">
        <v>153</v>
      </c>
      <c r="F231" s="346">
        <v>3265</v>
      </c>
      <c r="G231" s="347">
        <v>58463</v>
      </c>
      <c r="H231" s="348">
        <v>55.8</v>
      </c>
      <c r="I231" s="714"/>
      <c r="J231" s="714"/>
      <c r="K231" s="714"/>
      <c r="L231" s="714"/>
      <c r="M231" s="714"/>
      <c r="N231" s="714"/>
    </row>
    <row r="232" spans="1:14" ht="15.5">
      <c r="A232" s="345" t="s">
        <v>1269</v>
      </c>
      <c r="B232" s="345" t="s">
        <v>1270</v>
      </c>
      <c r="C232" s="346">
        <v>1297</v>
      </c>
      <c r="D232" s="346">
        <v>529</v>
      </c>
      <c r="E232" s="346">
        <v>991</v>
      </c>
      <c r="F232" s="346">
        <v>2817</v>
      </c>
      <c r="G232" s="347">
        <v>42278</v>
      </c>
      <c r="H232" s="348">
        <v>66.599999999999994</v>
      </c>
      <c r="I232" s="714"/>
      <c r="J232" s="714"/>
      <c r="K232" s="714"/>
      <c r="L232" s="714"/>
      <c r="M232" s="714"/>
      <c r="N232" s="714"/>
    </row>
    <row r="233" spans="1:14" ht="15.5">
      <c r="A233" s="345" t="s">
        <v>1271</v>
      </c>
      <c r="B233" s="345" t="s">
        <v>1272</v>
      </c>
      <c r="C233" s="346">
        <v>1074</v>
      </c>
      <c r="D233" s="346">
        <v>484</v>
      </c>
      <c r="E233" s="346">
        <v>559</v>
      </c>
      <c r="F233" s="346">
        <v>2117</v>
      </c>
      <c r="G233" s="347">
        <v>53065</v>
      </c>
      <c r="H233" s="348">
        <v>39.9</v>
      </c>
      <c r="I233" s="714"/>
      <c r="J233" s="714"/>
      <c r="K233" s="714"/>
      <c r="L233" s="714"/>
      <c r="M233" s="714"/>
      <c r="N233" s="714"/>
    </row>
    <row r="234" spans="1:14" ht="15.5">
      <c r="A234" s="345" t="s">
        <v>1273</v>
      </c>
      <c r="B234" s="345" t="s">
        <v>717</v>
      </c>
      <c r="C234" s="346">
        <v>1778</v>
      </c>
      <c r="D234" s="346">
        <v>3</v>
      </c>
      <c r="E234" s="346">
        <v>1697</v>
      </c>
      <c r="F234" s="346">
        <v>3478</v>
      </c>
      <c r="G234" s="347">
        <v>42310</v>
      </c>
      <c r="H234" s="348">
        <v>82.2</v>
      </c>
      <c r="I234" s="714"/>
      <c r="J234" s="714"/>
      <c r="K234" s="714"/>
      <c r="L234" s="714"/>
      <c r="M234" s="714"/>
      <c r="N234" s="714"/>
    </row>
    <row r="235" spans="1:14" ht="15.5">
      <c r="A235" s="345" t="s">
        <v>1274</v>
      </c>
      <c r="B235" s="345" t="s">
        <v>1275</v>
      </c>
      <c r="C235" s="346">
        <v>1519</v>
      </c>
      <c r="D235" s="346">
        <v>811</v>
      </c>
      <c r="E235" s="346">
        <v>4764</v>
      </c>
      <c r="F235" s="346">
        <v>7094</v>
      </c>
      <c r="G235" s="347">
        <v>38228</v>
      </c>
      <c r="H235" s="348">
        <v>185.6</v>
      </c>
      <c r="I235" s="714"/>
      <c r="J235" s="714"/>
      <c r="K235" s="714"/>
      <c r="L235" s="714"/>
      <c r="M235" s="714"/>
      <c r="N235" s="714"/>
    </row>
    <row r="236" spans="1:14" ht="15.5">
      <c r="A236" s="345" t="s">
        <v>1276</v>
      </c>
      <c r="B236" s="345" t="s">
        <v>1277</v>
      </c>
      <c r="C236" s="346">
        <v>2276</v>
      </c>
      <c r="D236" s="346">
        <v>361</v>
      </c>
      <c r="E236" s="346">
        <v>757</v>
      </c>
      <c r="F236" s="346">
        <v>3394</v>
      </c>
      <c r="G236" s="347">
        <v>46090</v>
      </c>
      <c r="H236" s="348">
        <v>73.599999999999994</v>
      </c>
      <c r="I236" s="714"/>
      <c r="J236" s="714"/>
      <c r="K236" s="714"/>
      <c r="L236" s="714"/>
      <c r="M236" s="714"/>
      <c r="N236" s="714"/>
    </row>
    <row r="237" spans="1:14" ht="15.5">
      <c r="A237" s="345" t="s">
        <v>1278</v>
      </c>
      <c r="B237" s="345" t="s">
        <v>1279</v>
      </c>
      <c r="C237" s="346">
        <v>1129</v>
      </c>
      <c r="D237" s="346">
        <v>845</v>
      </c>
      <c r="E237" s="346">
        <v>7731</v>
      </c>
      <c r="F237" s="346">
        <v>9705</v>
      </c>
      <c r="G237" s="347">
        <v>32533</v>
      </c>
      <c r="H237" s="348">
        <v>298.3</v>
      </c>
      <c r="I237" s="714"/>
      <c r="J237" s="714"/>
      <c r="K237" s="714"/>
      <c r="L237" s="714"/>
      <c r="M237" s="714"/>
      <c r="N237" s="714"/>
    </row>
    <row r="238" spans="1:14" ht="15.5">
      <c r="A238" s="345" t="s">
        <v>1280</v>
      </c>
      <c r="B238" s="345" t="s">
        <v>1281</v>
      </c>
      <c r="C238" s="346">
        <v>2121</v>
      </c>
      <c r="D238" s="346">
        <v>75</v>
      </c>
      <c r="E238" s="346">
        <v>1051</v>
      </c>
      <c r="F238" s="346">
        <v>3247</v>
      </c>
      <c r="G238" s="347">
        <v>47562</v>
      </c>
      <c r="H238" s="348">
        <v>68.3</v>
      </c>
      <c r="I238" s="714"/>
      <c r="J238" s="714"/>
      <c r="K238" s="714"/>
      <c r="L238" s="714"/>
      <c r="M238" s="714"/>
      <c r="N238" s="714"/>
    </row>
    <row r="239" spans="1:14" ht="15.5">
      <c r="A239" s="345" t="s">
        <v>1282</v>
      </c>
      <c r="B239" s="345" t="s">
        <v>220</v>
      </c>
      <c r="C239" s="346">
        <v>1328</v>
      </c>
      <c r="D239" s="346">
        <v>1610</v>
      </c>
      <c r="E239" s="346">
        <v>9713</v>
      </c>
      <c r="F239" s="346">
        <v>12651</v>
      </c>
      <c r="G239" s="347">
        <v>39260</v>
      </c>
      <c r="H239" s="348">
        <v>322.2</v>
      </c>
      <c r="I239" s="714"/>
      <c r="J239" s="714"/>
      <c r="K239" s="714"/>
      <c r="L239" s="714"/>
      <c r="M239" s="714"/>
      <c r="N239" s="714"/>
    </row>
    <row r="240" spans="1:14" ht="15.5">
      <c r="A240" s="345" t="s">
        <v>1283</v>
      </c>
      <c r="B240" s="345" t="s">
        <v>1284</v>
      </c>
      <c r="C240" s="346">
        <v>1960</v>
      </c>
      <c r="D240" s="346">
        <v>333</v>
      </c>
      <c r="E240" s="346">
        <v>2355</v>
      </c>
      <c r="F240" s="346">
        <v>4648</v>
      </c>
      <c r="G240" s="347">
        <v>37867</v>
      </c>
      <c r="H240" s="348">
        <v>122.7</v>
      </c>
      <c r="I240" s="714"/>
      <c r="J240" s="714"/>
      <c r="K240" s="714"/>
      <c r="L240" s="714"/>
      <c r="M240" s="714"/>
      <c r="N240" s="714"/>
    </row>
    <row r="241" spans="1:14" ht="15.5">
      <c r="A241" s="345" t="s">
        <v>1285</v>
      </c>
      <c r="B241" s="345" t="s">
        <v>1286</v>
      </c>
      <c r="C241" s="346">
        <v>881</v>
      </c>
      <c r="D241" s="346">
        <v>197</v>
      </c>
      <c r="E241" s="346">
        <v>6837</v>
      </c>
      <c r="F241" s="346">
        <v>7915</v>
      </c>
      <c r="G241" s="347">
        <v>41952</v>
      </c>
      <c r="H241" s="348">
        <v>188.7</v>
      </c>
      <c r="I241" s="714"/>
      <c r="J241" s="714"/>
      <c r="K241" s="714"/>
      <c r="L241" s="714"/>
      <c r="M241" s="714"/>
      <c r="N241" s="714"/>
    </row>
    <row r="242" spans="1:14" ht="15.5">
      <c r="A242" s="345" t="s">
        <v>1287</v>
      </c>
      <c r="B242" s="345" t="s">
        <v>519</v>
      </c>
      <c r="C242" s="346">
        <v>2025</v>
      </c>
      <c r="D242" s="346">
        <v>626</v>
      </c>
      <c r="E242" s="346">
        <v>1126</v>
      </c>
      <c r="F242" s="346">
        <v>3777</v>
      </c>
      <c r="G242" s="347">
        <v>47269</v>
      </c>
      <c r="H242" s="348">
        <v>79.900000000000006</v>
      </c>
      <c r="I242" s="714"/>
      <c r="J242" s="714"/>
      <c r="K242" s="714"/>
      <c r="L242" s="714"/>
      <c r="M242" s="714"/>
      <c r="N242" s="714"/>
    </row>
    <row r="243" spans="1:14" ht="15.5">
      <c r="A243" s="345" t="s">
        <v>1288</v>
      </c>
      <c r="B243" s="345" t="s">
        <v>1289</v>
      </c>
      <c r="C243" s="346">
        <v>1868</v>
      </c>
      <c r="D243" s="346">
        <v>228</v>
      </c>
      <c r="E243" s="346">
        <v>3343</v>
      </c>
      <c r="F243" s="346">
        <v>5439</v>
      </c>
      <c r="G243" s="347">
        <v>61085</v>
      </c>
      <c r="H243" s="348">
        <v>89</v>
      </c>
      <c r="I243" s="714"/>
      <c r="J243" s="714"/>
      <c r="K243" s="714"/>
      <c r="L243" s="714"/>
      <c r="M243" s="714"/>
      <c r="N243" s="714"/>
    </row>
    <row r="244" spans="1:14" ht="15.5">
      <c r="A244" s="345" t="s">
        <v>1290</v>
      </c>
      <c r="B244" s="345" t="s">
        <v>1291</v>
      </c>
      <c r="C244" s="346">
        <v>1313</v>
      </c>
      <c r="D244" s="346">
        <v>890</v>
      </c>
      <c r="E244" s="346">
        <v>254</v>
      </c>
      <c r="F244" s="346">
        <v>2457</v>
      </c>
      <c r="G244" s="347">
        <v>46490</v>
      </c>
      <c r="H244" s="348">
        <v>52.9</v>
      </c>
      <c r="I244" s="714"/>
      <c r="J244" s="714"/>
      <c r="K244" s="714"/>
      <c r="L244" s="714"/>
      <c r="M244" s="714"/>
      <c r="N244" s="714"/>
    </row>
    <row r="245" spans="1:14" ht="15.5">
      <c r="A245" s="345" t="s">
        <v>1292</v>
      </c>
      <c r="B245" s="345" t="s">
        <v>1293</v>
      </c>
      <c r="C245" s="346">
        <v>2018</v>
      </c>
      <c r="D245" s="346">
        <v>440</v>
      </c>
      <c r="E245" s="346">
        <v>87</v>
      </c>
      <c r="F245" s="346">
        <v>2545</v>
      </c>
      <c r="G245" s="347">
        <v>47066</v>
      </c>
      <c r="H245" s="348">
        <v>54.1</v>
      </c>
      <c r="I245" s="714"/>
      <c r="J245" s="714"/>
      <c r="K245" s="714"/>
      <c r="L245" s="714"/>
      <c r="M245" s="714"/>
      <c r="N245" s="714"/>
    </row>
    <row r="246" spans="1:14" ht="15.5">
      <c r="A246" s="345" t="s">
        <v>1294</v>
      </c>
      <c r="B246" s="345" t="s">
        <v>1295</v>
      </c>
      <c r="C246" s="346">
        <v>1050</v>
      </c>
      <c r="D246" s="346">
        <v>611</v>
      </c>
      <c r="E246" s="346">
        <v>2887</v>
      </c>
      <c r="F246" s="346">
        <v>4548</v>
      </c>
      <c r="G246" s="347">
        <v>36941</v>
      </c>
      <c r="H246" s="348">
        <v>123.1</v>
      </c>
      <c r="I246" s="714"/>
      <c r="J246" s="714"/>
      <c r="K246" s="714"/>
      <c r="L246" s="714"/>
      <c r="M246" s="714"/>
      <c r="N246" s="714"/>
    </row>
    <row r="247" spans="1:14" ht="15.5">
      <c r="A247" s="345" t="s">
        <v>1296</v>
      </c>
      <c r="B247" s="345" t="s">
        <v>1297</v>
      </c>
      <c r="C247" s="346">
        <v>1179</v>
      </c>
      <c r="D247" s="346">
        <v>1590</v>
      </c>
      <c r="E247" s="346">
        <v>10865</v>
      </c>
      <c r="F247" s="346">
        <v>13634</v>
      </c>
      <c r="G247" s="347">
        <v>39785</v>
      </c>
      <c r="H247" s="348">
        <v>342.7</v>
      </c>
      <c r="I247" s="714"/>
      <c r="J247" s="714"/>
      <c r="K247" s="714"/>
      <c r="L247" s="714"/>
      <c r="M247" s="714"/>
      <c r="N247" s="714"/>
    </row>
    <row r="248" spans="1:14" ht="15.5">
      <c r="A248" s="345" t="s">
        <v>1298</v>
      </c>
      <c r="B248" s="345" t="s">
        <v>1299</v>
      </c>
      <c r="C248" s="346">
        <v>1109</v>
      </c>
      <c r="D248" s="346">
        <v>123</v>
      </c>
      <c r="E248" s="346">
        <v>890</v>
      </c>
      <c r="F248" s="346">
        <v>2122</v>
      </c>
      <c r="G248" s="347">
        <v>35242</v>
      </c>
      <c r="H248" s="348">
        <v>60.2</v>
      </c>
      <c r="I248" s="714"/>
      <c r="J248" s="714"/>
      <c r="K248" s="714"/>
      <c r="L248" s="714"/>
      <c r="M248" s="714"/>
      <c r="N248" s="714"/>
    </row>
    <row r="249" spans="1:14" ht="15.5">
      <c r="A249" s="345" t="s">
        <v>1300</v>
      </c>
      <c r="B249" s="345" t="s">
        <v>1301</v>
      </c>
      <c r="C249" s="346">
        <v>502</v>
      </c>
      <c r="D249" s="346">
        <v>699</v>
      </c>
      <c r="E249" s="346">
        <v>323</v>
      </c>
      <c r="F249" s="346">
        <v>1524</v>
      </c>
      <c r="G249" s="347">
        <v>57163</v>
      </c>
      <c r="H249" s="348">
        <v>26.7</v>
      </c>
      <c r="I249" s="714"/>
      <c r="J249" s="714"/>
      <c r="K249" s="714"/>
      <c r="L249" s="714"/>
      <c r="M249" s="714"/>
      <c r="N249" s="714"/>
    </row>
    <row r="250" spans="1:14" ht="15.5">
      <c r="A250" s="345" t="s">
        <v>1302</v>
      </c>
      <c r="B250" s="345" t="s">
        <v>350</v>
      </c>
      <c r="C250" s="346">
        <v>1354</v>
      </c>
      <c r="D250" s="346">
        <v>658</v>
      </c>
      <c r="E250" s="346">
        <v>1523</v>
      </c>
      <c r="F250" s="346">
        <v>3535</v>
      </c>
      <c r="G250" s="347">
        <v>39701</v>
      </c>
      <c r="H250" s="348">
        <v>89</v>
      </c>
      <c r="I250" s="714"/>
      <c r="J250" s="714"/>
      <c r="K250" s="714"/>
      <c r="L250" s="714"/>
      <c r="M250" s="714"/>
      <c r="N250" s="714"/>
    </row>
    <row r="251" spans="1:14" ht="15.5">
      <c r="A251" s="345" t="s">
        <v>1303</v>
      </c>
      <c r="B251" s="345" t="s">
        <v>1304</v>
      </c>
      <c r="C251" s="346">
        <v>2017</v>
      </c>
      <c r="D251" s="346">
        <v>1</v>
      </c>
      <c r="E251" s="346">
        <v>522</v>
      </c>
      <c r="F251" s="346">
        <v>2540</v>
      </c>
      <c r="G251" s="347">
        <v>47550</v>
      </c>
      <c r="H251" s="348">
        <v>53.4</v>
      </c>
      <c r="I251" s="714"/>
      <c r="J251" s="714"/>
      <c r="K251" s="714"/>
      <c r="L251" s="714"/>
      <c r="M251" s="714"/>
      <c r="N251" s="714"/>
    </row>
    <row r="252" spans="1:14" ht="15.5">
      <c r="A252" s="345" t="s">
        <v>1305</v>
      </c>
      <c r="B252" s="345" t="s">
        <v>1306</v>
      </c>
      <c r="C252" s="346">
        <v>959</v>
      </c>
      <c r="D252" s="346">
        <v>1478</v>
      </c>
      <c r="E252" s="346">
        <v>2454</v>
      </c>
      <c r="F252" s="346">
        <v>4891</v>
      </c>
      <c r="G252" s="347">
        <v>40028</v>
      </c>
      <c r="H252" s="348">
        <v>122.2</v>
      </c>
      <c r="I252" s="714"/>
      <c r="J252" s="714"/>
      <c r="K252" s="714"/>
      <c r="L252" s="714"/>
      <c r="M252" s="714"/>
      <c r="N252" s="714"/>
    </row>
    <row r="253" spans="1:14" ht="15.5">
      <c r="A253" s="345" t="s">
        <v>1307</v>
      </c>
      <c r="B253" s="345" t="s">
        <v>1308</v>
      </c>
      <c r="C253" s="346">
        <v>1453</v>
      </c>
      <c r="D253" s="346">
        <v>1839</v>
      </c>
      <c r="E253" s="346">
        <v>2292</v>
      </c>
      <c r="F253" s="346">
        <v>5584</v>
      </c>
      <c r="G253" s="347">
        <v>39439</v>
      </c>
      <c r="H253" s="348">
        <v>141.6</v>
      </c>
      <c r="I253" s="714"/>
      <c r="J253" s="714"/>
      <c r="K253" s="714"/>
      <c r="L253" s="714"/>
      <c r="M253" s="714"/>
      <c r="N253" s="714"/>
    </row>
    <row r="254" spans="1:14" ht="15.5">
      <c r="A254" s="345" t="s">
        <v>1309</v>
      </c>
      <c r="B254" s="345" t="s">
        <v>1310</v>
      </c>
      <c r="C254" s="346">
        <v>965</v>
      </c>
      <c r="D254" s="346">
        <v>1690</v>
      </c>
      <c r="E254" s="346">
        <v>3068</v>
      </c>
      <c r="F254" s="346">
        <v>5723</v>
      </c>
      <c r="G254" s="347">
        <v>39435</v>
      </c>
      <c r="H254" s="348">
        <v>145.1</v>
      </c>
      <c r="I254" s="714"/>
      <c r="J254" s="714"/>
      <c r="K254" s="714"/>
      <c r="L254" s="714"/>
      <c r="M254" s="714"/>
      <c r="N254" s="714"/>
    </row>
    <row r="255" spans="1:14" ht="15.5">
      <c r="A255" s="345" t="s">
        <v>1311</v>
      </c>
      <c r="B255" s="345" t="s">
        <v>1312</v>
      </c>
      <c r="C255" s="346">
        <v>1748</v>
      </c>
      <c r="D255" s="346">
        <v>15</v>
      </c>
      <c r="E255" s="346">
        <v>1390</v>
      </c>
      <c r="F255" s="346">
        <v>3153</v>
      </c>
      <c r="G255" s="347">
        <v>36098</v>
      </c>
      <c r="H255" s="348">
        <v>87.3</v>
      </c>
      <c r="I255" s="714"/>
      <c r="J255" s="714"/>
      <c r="K255" s="714"/>
      <c r="L255" s="714"/>
      <c r="M255" s="714"/>
      <c r="N255" s="714"/>
    </row>
    <row r="256" spans="1:14" ht="15.5">
      <c r="A256" s="345" t="s">
        <v>1313</v>
      </c>
      <c r="B256" s="345" t="s">
        <v>1314</v>
      </c>
      <c r="C256" s="346">
        <v>1730</v>
      </c>
      <c r="D256" s="346">
        <v>2186</v>
      </c>
      <c r="E256" s="346">
        <v>7475</v>
      </c>
      <c r="F256" s="346">
        <v>11391</v>
      </c>
      <c r="G256" s="347">
        <v>43800</v>
      </c>
      <c r="H256" s="348">
        <v>260.10000000000002</v>
      </c>
      <c r="I256" s="714"/>
      <c r="J256" s="714"/>
      <c r="K256" s="714"/>
      <c r="L256" s="714"/>
      <c r="M256" s="714"/>
      <c r="N256" s="714"/>
    </row>
    <row r="257" spans="1:14" ht="15.5">
      <c r="A257" s="345" t="s">
        <v>1315</v>
      </c>
      <c r="B257" s="345" t="s">
        <v>1316</v>
      </c>
      <c r="C257" s="346">
        <v>1278</v>
      </c>
      <c r="D257" s="346">
        <v>729</v>
      </c>
      <c r="E257" s="346">
        <v>3483</v>
      </c>
      <c r="F257" s="346">
        <v>5490</v>
      </c>
      <c r="G257" s="347">
        <v>34277</v>
      </c>
      <c r="H257" s="348">
        <v>160.19999999999999</v>
      </c>
      <c r="I257" s="714"/>
      <c r="J257" s="714"/>
      <c r="K257" s="714"/>
      <c r="L257" s="714"/>
      <c r="M257" s="714"/>
      <c r="N257" s="714"/>
    </row>
    <row r="258" spans="1:14" ht="15.5">
      <c r="A258" s="345" t="s">
        <v>1317</v>
      </c>
      <c r="B258" s="345" t="s">
        <v>1318</v>
      </c>
      <c r="C258" s="346">
        <v>3154</v>
      </c>
      <c r="D258" s="346">
        <v>3909</v>
      </c>
      <c r="E258" s="346">
        <v>9708</v>
      </c>
      <c r="F258" s="346">
        <v>16771</v>
      </c>
      <c r="G258" s="347">
        <v>57208</v>
      </c>
      <c r="H258" s="348">
        <v>293.2</v>
      </c>
      <c r="I258" s="714"/>
      <c r="J258" s="714"/>
      <c r="K258" s="714"/>
      <c r="L258" s="714"/>
      <c r="M258" s="714"/>
      <c r="N258" s="714"/>
    </row>
    <row r="259" spans="1:14" ht="15.5">
      <c r="A259" s="345" t="s">
        <v>1319</v>
      </c>
      <c r="B259" s="345" t="s">
        <v>1320</v>
      </c>
      <c r="C259" s="346">
        <v>1644</v>
      </c>
      <c r="D259" s="346">
        <v>2713</v>
      </c>
      <c r="E259" s="346">
        <v>8703</v>
      </c>
      <c r="F259" s="346">
        <v>13060</v>
      </c>
      <c r="G259" s="347">
        <v>39385</v>
      </c>
      <c r="H259" s="348">
        <v>331.6</v>
      </c>
      <c r="I259" s="714"/>
      <c r="J259" s="714"/>
      <c r="K259" s="714"/>
      <c r="L259" s="714"/>
      <c r="M259" s="714"/>
      <c r="N259" s="714"/>
    </row>
    <row r="260" spans="1:14" ht="15.5">
      <c r="A260" s="345" t="s">
        <v>1321</v>
      </c>
      <c r="B260" s="345" t="s">
        <v>1322</v>
      </c>
      <c r="C260" s="346">
        <v>2295</v>
      </c>
      <c r="D260" s="346">
        <v>1017</v>
      </c>
      <c r="E260" s="346">
        <v>5306</v>
      </c>
      <c r="F260" s="346">
        <v>8618</v>
      </c>
      <c r="G260" s="347">
        <v>39182</v>
      </c>
      <c r="H260" s="348">
        <v>219.9</v>
      </c>
      <c r="I260" s="714"/>
      <c r="J260" s="714"/>
      <c r="K260" s="714"/>
      <c r="L260" s="714"/>
      <c r="M260" s="714"/>
      <c r="N260" s="714"/>
    </row>
    <row r="261" spans="1:14" ht="15.5">
      <c r="A261" s="345" t="s">
        <v>1323</v>
      </c>
      <c r="B261" s="345" t="s">
        <v>1324</v>
      </c>
      <c r="C261" s="346">
        <v>2165</v>
      </c>
      <c r="D261" s="346">
        <v>290</v>
      </c>
      <c r="E261" s="346">
        <v>1771</v>
      </c>
      <c r="F261" s="346">
        <v>4226</v>
      </c>
      <c r="G261" s="347">
        <v>33744</v>
      </c>
      <c r="H261" s="348">
        <v>125.2</v>
      </c>
      <c r="I261" s="714"/>
      <c r="J261" s="714"/>
      <c r="K261" s="714"/>
      <c r="L261" s="714"/>
      <c r="M261" s="714"/>
      <c r="N261" s="714"/>
    </row>
    <row r="262" spans="1:14" ht="15.5">
      <c r="A262" s="345" t="s">
        <v>1325</v>
      </c>
      <c r="B262" s="345" t="s">
        <v>1326</v>
      </c>
      <c r="C262" s="346">
        <v>2354</v>
      </c>
      <c r="D262" s="346">
        <v>1577</v>
      </c>
      <c r="E262" s="346">
        <v>4314</v>
      </c>
      <c r="F262" s="346">
        <v>8245</v>
      </c>
      <c r="G262" s="347">
        <v>41147</v>
      </c>
      <c r="H262" s="348">
        <v>200.4</v>
      </c>
      <c r="I262" s="714"/>
      <c r="J262" s="714"/>
      <c r="K262" s="714"/>
      <c r="L262" s="714"/>
      <c r="M262" s="714"/>
      <c r="N262" s="714"/>
    </row>
    <row r="263" spans="1:14" ht="15.5">
      <c r="A263" s="345" t="s">
        <v>1327</v>
      </c>
      <c r="B263" s="345" t="s">
        <v>1328</v>
      </c>
      <c r="C263" s="346">
        <v>1335</v>
      </c>
      <c r="D263" s="346">
        <v>1262</v>
      </c>
      <c r="E263" s="346">
        <v>20604</v>
      </c>
      <c r="F263" s="346">
        <v>23201</v>
      </c>
      <c r="G263" s="347">
        <v>38145</v>
      </c>
      <c r="H263" s="348">
        <v>608.20000000000005</v>
      </c>
      <c r="I263" s="714"/>
      <c r="J263" s="714"/>
      <c r="K263" s="714"/>
      <c r="L263" s="714"/>
      <c r="M263" s="714"/>
      <c r="N263" s="714"/>
    </row>
    <row r="264" spans="1:14" ht="15.5">
      <c r="A264" s="345" t="s">
        <v>1329</v>
      </c>
      <c r="B264" s="345" t="s">
        <v>1330</v>
      </c>
      <c r="C264" s="346">
        <v>706</v>
      </c>
      <c r="D264" s="346">
        <v>1362</v>
      </c>
      <c r="E264" s="346">
        <v>14621</v>
      </c>
      <c r="F264" s="346">
        <v>16689</v>
      </c>
      <c r="G264" s="347">
        <v>43565</v>
      </c>
      <c r="H264" s="348">
        <v>383.1</v>
      </c>
      <c r="I264" s="714"/>
      <c r="J264" s="714"/>
      <c r="K264" s="714"/>
      <c r="L264" s="714"/>
      <c r="M264" s="714"/>
      <c r="N264" s="714"/>
    </row>
    <row r="265" spans="1:14" ht="15.5">
      <c r="A265" s="345" t="s">
        <v>1331</v>
      </c>
      <c r="B265" s="345" t="s">
        <v>1332</v>
      </c>
      <c r="C265" s="346">
        <v>946</v>
      </c>
      <c r="D265" s="346">
        <v>1776</v>
      </c>
      <c r="E265" s="346">
        <v>9704</v>
      </c>
      <c r="F265" s="346">
        <v>12426</v>
      </c>
      <c r="G265" s="347">
        <v>41415</v>
      </c>
      <c r="H265" s="348">
        <v>300</v>
      </c>
      <c r="I265" s="714"/>
      <c r="J265" s="714"/>
      <c r="K265" s="714"/>
      <c r="L265" s="714"/>
      <c r="M265" s="714"/>
      <c r="N265" s="714"/>
    </row>
    <row r="266" spans="1:14" ht="15.5">
      <c r="A266" s="345" t="s">
        <v>1333</v>
      </c>
      <c r="B266" s="345" t="s">
        <v>1334</v>
      </c>
      <c r="C266" s="346">
        <v>2424</v>
      </c>
      <c r="D266" s="346">
        <v>1328</v>
      </c>
      <c r="E266" s="346">
        <v>4087</v>
      </c>
      <c r="F266" s="346">
        <v>7839</v>
      </c>
      <c r="G266" s="347">
        <v>44748</v>
      </c>
      <c r="H266" s="348">
        <v>175.2</v>
      </c>
      <c r="I266" s="714"/>
      <c r="J266" s="714"/>
      <c r="K266" s="714"/>
      <c r="L266" s="714"/>
      <c r="M266" s="714"/>
      <c r="N266" s="714"/>
    </row>
    <row r="267" spans="1:14" ht="15.5">
      <c r="A267" s="345" t="s">
        <v>1335</v>
      </c>
      <c r="B267" s="345" t="s">
        <v>616</v>
      </c>
      <c r="C267" s="346">
        <v>1109</v>
      </c>
      <c r="D267" s="346">
        <v>78</v>
      </c>
      <c r="E267" s="346">
        <v>684</v>
      </c>
      <c r="F267" s="346">
        <v>1871</v>
      </c>
      <c r="G267" s="347">
        <v>36142</v>
      </c>
      <c r="H267" s="348">
        <v>51.8</v>
      </c>
      <c r="I267" s="714"/>
      <c r="J267" s="714"/>
      <c r="K267" s="714"/>
      <c r="L267" s="714"/>
      <c r="M267" s="714"/>
      <c r="N267" s="714"/>
    </row>
    <row r="268" spans="1:14" ht="15.5">
      <c r="A268" s="345" t="s">
        <v>1336</v>
      </c>
      <c r="B268" s="345" t="s">
        <v>1337</v>
      </c>
      <c r="C268" s="346">
        <v>528</v>
      </c>
      <c r="D268" s="346">
        <v>1212</v>
      </c>
      <c r="E268" s="346">
        <v>1033</v>
      </c>
      <c r="F268" s="346">
        <v>2773</v>
      </c>
      <c r="G268" s="347">
        <v>42482</v>
      </c>
      <c r="H268" s="348">
        <v>65.3</v>
      </c>
      <c r="I268" s="714"/>
      <c r="J268" s="714"/>
      <c r="K268" s="714"/>
      <c r="L268" s="714"/>
      <c r="M268" s="714"/>
      <c r="N268" s="714"/>
    </row>
    <row r="269" spans="1:14" ht="15.5">
      <c r="A269" s="345" t="s">
        <v>1338</v>
      </c>
      <c r="B269" s="345" t="s">
        <v>1339</v>
      </c>
      <c r="C269" s="346">
        <v>967</v>
      </c>
      <c r="D269" s="346">
        <v>874</v>
      </c>
      <c r="E269" s="346">
        <v>635</v>
      </c>
      <c r="F269" s="346">
        <v>2476</v>
      </c>
      <c r="G269" s="347">
        <v>46798</v>
      </c>
      <c r="H269" s="348">
        <v>52.9</v>
      </c>
      <c r="I269" s="714"/>
      <c r="J269" s="714"/>
      <c r="K269" s="714"/>
      <c r="L269" s="714"/>
      <c r="M269" s="714"/>
      <c r="N269" s="714"/>
    </row>
    <row r="270" spans="1:14" ht="15.5">
      <c r="A270" s="345" t="s">
        <v>1340</v>
      </c>
      <c r="B270" s="345" t="s">
        <v>1341</v>
      </c>
      <c r="C270" s="346">
        <v>458</v>
      </c>
      <c r="D270" s="346">
        <v>441</v>
      </c>
      <c r="E270" s="346">
        <v>553</v>
      </c>
      <c r="F270" s="346">
        <v>1452</v>
      </c>
      <c r="G270" s="347">
        <v>47496</v>
      </c>
      <c r="H270" s="348">
        <v>30.6</v>
      </c>
      <c r="I270" s="714"/>
      <c r="J270" s="714"/>
      <c r="K270" s="714"/>
      <c r="L270" s="714"/>
      <c r="M270" s="714"/>
      <c r="N270" s="714"/>
    </row>
    <row r="271" spans="1:14" ht="15.5">
      <c r="A271" s="345" t="s">
        <v>1342</v>
      </c>
      <c r="B271" s="345" t="s">
        <v>1343</v>
      </c>
      <c r="C271" s="346">
        <v>627</v>
      </c>
      <c r="D271" s="346">
        <v>811</v>
      </c>
      <c r="E271" s="346">
        <v>2351</v>
      </c>
      <c r="F271" s="346">
        <v>3789</v>
      </c>
      <c r="G271" s="347">
        <v>39159</v>
      </c>
      <c r="H271" s="348">
        <v>96.8</v>
      </c>
      <c r="I271" s="714"/>
      <c r="J271" s="714"/>
      <c r="K271" s="714"/>
      <c r="L271" s="714"/>
      <c r="M271" s="714"/>
      <c r="N271" s="714"/>
    </row>
    <row r="272" spans="1:14" ht="15.5">
      <c r="A272" s="345" t="s">
        <v>1344</v>
      </c>
      <c r="B272" s="345" t="s">
        <v>381</v>
      </c>
      <c r="C272" s="346">
        <v>2069</v>
      </c>
      <c r="D272" s="346">
        <v>263</v>
      </c>
      <c r="E272" s="346">
        <v>1750</v>
      </c>
      <c r="F272" s="346">
        <v>4082</v>
      </c>
      <c r="G272" s="347">
        <v>38638</v>
      </c>
      <c r="H272" s="348">
        <v>105.6</v>
      </c>
      <c r="I272" s="714"/>
      <c r="J272" s="714"/>
      <c r="K272" s="714"/>
      <c r="L272" s="714"/>
      <c r="M272" s="714"/>
      <c r="N272" s="714"/>
    </row>
    <row r="273" spans="1:14" ht="15.5">
      <c r="A273" s="345" t="s">
        <v>1345</v>
      </c>
      <c r="B273" s="345" t="s">
        <v>339</v>
      </c>
      <c r="C273" s="346">
        <v>1128</v>
      </c>
      <c r="D273" s="346">
        <v>839</v>
      </c>
      <c r="E273" s="346">
        <v>1670</v>
      </c>
      <c r="F273" s="346">
        <v>3637</v>
      </c>
      <c r="G273" s="347">
        <v>46132</v>
      </c>
      <c r="H273" s="348">
        <v>78.8</v>
      </c>
      <c r="I273" s="714"/>
      <c r="J273" s="714"/>
      <c r="K273" s="714"/>
      <c r="L273" s="714"/>
      <c r="M273" s="714"/>
      <c r="N273" s="714"/>
    </row>
    <row r="274" spans="1:14" ht="15.5">
      <c r="A274" s="345" t="s">
        <v>1346</v>
      </c>
      <c r="B274" s="345" t="s">
        <v>1347</v>
      </c>
      <c r="C274" s="346">
        <v>1043</v>
      </c>
      <c r="D274" s="346">
        <v>1471</v>
      </c>
      <c r="E274" s="346">
        <v>5186</v>
      </c>
      <c r="F274" s="346">
        <v>7700</v>
      </c>
      <c r="G274" s="347">
        <v>52273</v>
      </c>
      <c r="H274" s="348">
        <v>147.30000000000001</v>
      </c>
      <c r="I274" s="714"/>
      <c r="J274" s="714"/>
      <c r="K274" s="714"/>
      <c r="L274" s="714"/>
      <c r="M274" s="714"/>
      <c r="N274" s="714"/>
    </row>
    <row r="275" spans="1:14" ht="15.5">
      <c r="A275" s="345" t="s">
        <v>1348</v>
      </c>
      <c r="B275" s="345" t="s">
        <v>1349</v>
      </c>
      <c r="C275" s="346">
        <v>658</v>
      </c>
      <c r="D275" s="346">
        <v>2235</v>
      </c>
      <c r="E275" s="346">
        <v>10475</v>
      </c>
      <c r="F275" s="346">
        <v>13368</v>
      </c>
      <c r="G275" s="347">
        <v>41041</v>
      </c>
      <c r="H275" s="348">
        <v>325.7</v>
      </c>
      <c r="I275" s="714"/>
      <c r="J275" s="714"/>
      <c r="K275" s="714"/>
      <c r="L275" s="714"/>
      <c r="M275" s="714"/>
      <c r="N275" s="714"/>
    </row>
    <row r="276" spans="1:14" ht="15.5">
      <c r="A276" s="345" t="s">
        <v>1350</v>
      </c>
      <c r="B276" s="345" t="s">
        <v>1351</v>
      </c>
      <c r="C276" s="346">
        <v>1079</v>
      </c>
      <c r="D276" s="346">
        <v>1475</v>
      </c>
      <c r="E276" s="346">
        <v>8143</v>
      </c>
      <c r="F276" s="346">
        <v>10697</v>
      </c>
      <c r="G276" s="347">
        <v>40221</v>
      </c>
      <c r="H276" s="348">
        <v>266</v>
      </c>
      <c r="I276" s="714"/>
      <c r="J276" s="714"/>
      <c r="K276" s="714"/>
      <c r="L276" s="714"/>
      <c r="M276" s="714"/>
      <c r="N276" s="714"/>
    </row>
    <row r="277" spans="1:14" ht="15.5">
      <c r="A277" s="345" t="s">
        <v>1352</v>
      </c>
      <c r="B277" s="345" t="s">
        <v>1353</v>
      </c>
      <c r="C277" s="346">
        <v>953</v>
      </c>
      <c r="D277" s="346">
        <v>1607</v>
      </c>
      <c r="E277" s="346">
        <v>8180</v>
      </c>
      <c r="F277" s="346">
        <v>10740</v>
      </c>
      <c r="G277" s="347">
        <v>38693</v>
      </c>
      <c r="H277" s="348">
        <v>277.60000000000002</v>
      </c>
      <c r="I277" s="714"/>
      <c r="J277" s="714"/>
      <c r="K277" s="714"/>
      <c r="L277" s="714"/>
      <c r="M277" s="714"/>
      <c r="N277" s="714"/>
    </row>
    <row r="278" spans="1:14" ht="15.5">
      <c r="A278" s="345" t="s">
        <v>1354</v>
      </c>
      <c r="B278" s="345" t="s">
        <v>1355</v>
      </c>
      <c r="C278" s="346">
        <v>1818</v>
      </c>
      <c r="D278" s="346">
        <v>184</v>
      </c>
      <c r="E278" s="346">
        <v>2903</v>
      </c>
      <c r="F278" s="346">
        <v>4905</v>
      </c>
      <c r="G278" s="347">
        <v>38941</v>
      </c>
      <c r="H278" s="348">
        <v>126</v>
      </c>
      <c r="I278" s="714"/>
      <c r="J278" s="714"/>
      <c r="K278" s="714"/>
      <c r="L278" s="714"/>
      <c r="M278" s="714"/>
      <c r="N278" s="714"/>
    </row>
    <row r="279" spans="1:14" ht="15.5">
      <c r="A279" s="345" t="s">
        <v>1356</v>
      </c>
      <c r="B279" s="345" t="s">
        <v>1357</v>
      </c>
      <c r="C279" s="346">
        <v>939</v>
      </c>
      <c r="D279" s="346">
        <v>1494</v>
      </c>
      <c r="E279" s="346">
        <v>3675</v>
      </c>
      <c r="F279" s="346">
        <v>6108</v>
      </c>
      <c r="G279" s="347">
        <v>43277</v>
      </c>
      <c r="H279" s="348">
        <v>141.1</v>
      </c>
      <c r="I279" s="714"/>
      <c r="J279" s="714"/>
      <c r="K279" s="714"/>
      <c r="L279" s="714"/>
      <c r="M279" s="714"/>
      <c r="N279" s="714"/>
    </row>
    <row r="280" spans="1:14" ht="15.5">
      <c r="A280" s="345" t="s">
        <v>1358</v>
      </c>
      <c r="B280" s="345" t="s">
        <v>1359</v>
      </c>
      <c r="C280" s="346">
        <v>1446</v>
      </c>
      <c r="D280" s="346">
        <v>817</v>
      </c>
      <c r="E280" s="346">
        <v>2377</v>
      </c>
      <c r="F280" s="346">
        <v>4640</v>
      </c>
      <c r="G280" s="347">
        <v>37009</v>
      </c>
      <c r="H280" s="348">
        <v>125.4</v>
      </c>
      <c r="I280" s="714"/>
      <c r="J280" s="714"/>
      <c r="K280" s="714"/>
      <c r="L280" s="714"/>
      <c r="M280" s="714"/>
      <c r="N280" s="714"/>
    </row>
    <row r="281" spans="1:14" ht="15.5">
      <c r="A281" s="345" t="s">
        <v>1360</v>
      </c>
      <c r="B281" s="345" t="s">
        <v>1361</v>
      </c>
      <c r="C281" s="346">
        <v>3082</v>
      </c>
      <c r="D281" s="346">
        <v>712</v>
      </c>
      <c r="E281" s="346">
        <v>7356</v>
      </c>
      <c r="F281" s="346">
        <v>11150</v>
      </c>
      <c r="G281" s="347">
        <v>36091</v>
      </c>
      <c r="H281" s="348">
        <v>308.89999999999998</v>
      </c>
      <c r="I281" s="714"/>
      <c r="J281" s="714"/>
      <c r="K281" s="714"/>
      <c r="L281" s="714"/>
      <c r="M281" s="714"/>
      <c r="N281" s="714"/>
    </row>
    <row r="282" spans="1:14" ht="15.5">
      <c r="A282" s="345" t="s">
        <v>1362</v>
      </c>
      <c r="B282" s="345" t="s">
        <v>1363</v>
      </c>
      <c r="C282" s="346">
        <v>1923</v>
      </c>
      <c r="D282" s="346">
        <v>987</v>
      </c>
      <c r="E282" s="346">
        <v>8415</v>
      </c>
      <c r="F282" s="346">
        <v>11325</v>
      </c>
      <c r="G282" s="347">
        <v>42046</v>
      </c>
      <c r="H282" s="348">
        <v>269.3</v>
      </c>
      <c r="I282" s="714"/>
      <c r="J282" s="714"/>
      <c r="K282" s="714"/>
      <c r="L282" s="714"/>
      <c r="M282" s="714"/>
      <c r="N282" s="714"/>
    </row>
    <row r="283" spans="1:14" ht="15.5">
      <c r="A283" s="345" t="s">
        <v>1364</v>
      </c>
      <c r="B283" s="345" t="s">
        <v>1365</v>
      </c>
      <c r="C283" s="346">
        <v>1512</v>
      </c>
      <c r="D283" s="346">
        <v>132</v>
      </c>
      <c r="E283" s="346">
        <v>1598</v>
      </c>
      <c r="F283" s="346">
        <v>3242</v>
      </c>
      <c r="G283" s="347">
        <v>40935</v>
      </c>
      <c r="H283" s="348">
        <v>79.2</v>
      </c>
      <c r="I283" s="714"/>
      <c r="J283" s="714"/>
      <c r="K283" s="714"/>
      <c r="L283" s="714"/>
      <c r="M283" s="714"/>
      <c r="N283" s="714"/>
    </row>
    <row r="284" spans="1:14" ht="15.5">
      <c r="A284" s="345" t="s">
        <v>1366</v>
      </c>
      <c r="B284" s="345" t="s">
        <v>1367</v>
      </c>
      <c r="C284" s="346">
        <v>1860</v>
      </c>
      <c r="D284" s="346">
        <v>2</v>
      </c>
      <c r="E284" s="346">
        <v>1061</v>
      </c>
      <c r="F284" s="346">
        <v>2923</v>
      </c>
      <c r="G284" s="347">
        <v>40783</v>
      </c>
      <c r="H284" s="348">
        <v>71.7</v>
      </c>
      <c r="I284" s="714"/>
      <c r="J284" s="714"/>
      <c r="K284" s="714"/>
      <c r="L284" s="714"/>
      <c r="M284" s="714"/>
      <c r="N284" s="714"/>
    </row>
    <row r="285" spans="1:14" ht="15.5">
      <c r="A285" s="345" t="s">
        <v>1368</v>
      </c>
      <c r="B285" s="345" t="s">
        <v>1369</v>
      </c>
      <c r="C285" s="346">
        <v>1484</v>
      </c>
      <c r="D285" s="346">
        <v>211</v>
      </c>
      <c r="E285" s="346">
        <v>664</v>
      </c>
      <c r="F285" s="346">
        <v>2359</v>
      </c>
      <c r="G285" s="347">
        <v>41147</v>
      </c>
      <c r="H285" s="348">
        <v>57.3</v>
      </c>
      <c r="I285" s="714"/>
      <c r="J285" s="714"/>
      <c r="K285" s="714"/>
      <c r="L285" s="714"/>
      <c r="M285" s="714"/>
      <c r="N285" s="714"/>
    </row>
    <row r="286" spans="1:14" ht="15.5">
      <c r="A286" s="345" t="s">
        <v>1370</v>
      </c>
      <c r="B286" s="345" t="s">
        <v>1371</v>
      </c>
      <c r="C286" s="346">
        <v>2813</v>
      </c>
      <c r="D286" s="346">
        <v>761</v>
      </c>
      <c r="E286" s="346">
        <v>3918</v>
      </c>
      <c r="F286" s="346">
        <v>7492</v>
      </c>
      <c r="G286" s="347">
        <v>40952</v>
      </c>
      <c r="H286" s="348">
        <v>182.9</v>
      </c>
      <c r="I286" s="714"/>
      <c r="J286" s="714"/>
      <c r="K286" s="714"/>
      <c r="L286" s="714"/>
      <c r="M286" s="714"/>
      <c r="N286" s="714"/>
    </row>
    <row r="287" spans="1:14" ht="15.5">
      <c r="A287" s="345" t="s">
        <v>1372</v>
      </c>
      <c r="B287" s="345" t="s">
        <v>472</v>
      </c>
      <c r="C287" s="346">
        <v>1601</v>
      </c>
      <c r="D287" s="346">
        <v>127</v>
      </c>
      <c r="E287" s="346">
        <v>1359</v>
      </c>
      <c r="F287" s="346">
        <v>3087</v>
      </c>
      <c r="G287" s="347">
        <v>36715</v>
      </c>
      <c r="H287" s="348">
        <v>84.1</v>
      </c>
      <c r="I287" s="714"/>
      <c r="J287" s="714"/>
      <c r="K287" s="714"/>
      <c r="L287" s="714"/>
      <c r="M287" s="714"/>
      <c r="N287" s="714"/>
    </row>
    <row r="288" spans="1:14" ht="15.5">
      <c r="A288" s="345" t="s">
        <v>1373</v>
      </c>
      <c r="B288" s="345" t="s">
        <v>1374</v>
      </c>
      <c r="C288" s="346">
        <v>1756</v>
      </c>
      <c r="D288" s="346">
        <v>2384</v>
      </c>
      <c r="E288" s="346">
        <v>4478</v>
      </c>
      <c r="F288" s="346">
        <v>8618</v>
      </c>
      <c r="G288" s="347">
        <v>56485</v>
      </c>
      <c r="H288" s="348">
        <v>152.6</v>
      </c>
      <c r="I288" s="714"/>
      <c r="J288" s="714"/>
      <c r="K288" s="714"/>
      <c r="L288" s="714"/>
      <c r="M288" s="714"/>
      <c r="N288" s="714"/>
    </row>
    <row r="289" spans="1:14" ht="15.5">
      <c r="A289" s="345" t="s">
        <v>1375</v>
      </c>
      <c r="B289" s="345" t="s">
        <v>1376</v>
      </c>
      <c r="C289" s="346">
        <v>2508</v>
      </c>
      <c r="D289" s="346">
        <v>3746</v>
      </c>
      <c r="E289" s="346">
        <v>11867</v>
      </c>
      <c r="F289" s="346">
        <v>18121</v>
      </c>
      <c r="G289" s="347">
        <v>40300</v>
      </c>
      <c r="H289" s="348">
        <v>449.7</v>
      </c>
      <c r="I289" s="714"/>
      <c r="J289" s="714"/>
      <c r="K289" s="714"/>
      <c r="L289" s="714"/>
      <c r="M289" s="714"/>
      <c r="N289" s="714"/>
    </row>
    <row r="290" spans="1:14" ht="15.5">
      <c r="A290" s="345" t="s">
        <v>1377</v>
      </c>
      <c r="B290" s="345" t="s">
        <v>1378</v>
      </c>
      <c r="C290" s="346">
        <v>1924</v>
      </c>
      <c r="D290" s="346">
        <v>824</v>
      </c>
      <c r="E290" s="346">
        <v>4385</v>
      </c>
      <c r="F290" s="346">
        <v>7133</v>
      </c>
      <c r="G290" s="347">
        <v>40885</v>
      </c>
      <c r="H290" s="348">
        <v>174.5</v>
      </c>
      <c r="I290" s="714"/>
      <c r="J290" s="714"/>
      <c r="K290" s="714"/>
      <c r="L290" s="714"/>
      <c r="M290" s="714"/>
      <c r="N290" s="714"/>
    </row>
    <row r="291" spans="1:14" ht="15.5">
      <c r="A291" s="345" t="s">
        <v>1379</v>
      </c>
      <c r="B291" s="345" t="s">
        <v>364</v>
      </c>
      <c r="C291" s="346">
        <v>1649</v>
      </c>
      <c r="D291" s="346">
        <v>1392</v>
      </c>
      <c r="E291" s="346">
        <v>3133</v>
      </c>
      <c r="F291" s="346">
        <v>6174</v>
      </c>
      <c r="G291" s="347">
        <v>44928</v>
      </c>
      <c r="H291" s="348">
        <v>137.4</v>
      </c>
      <c r="I291" s="714"/>
      <c r="J291" s="714"/>
      <c r="K291" s="714"/>
      <c r="L291" s="714"/>
      <c r="M291" s="714"/>
      <c r="N291" s="714"/>
    </row>
    <row r="292" spans="1:14" ht="15.5">
      <c r="A292" s="345" t="s">
        <v>1380</v>
      </c>
      <c r="B292" s="345" t="s">
        <v>1381</v>
      </c>
      <c r="C292" s="346">
        <v>1416</v>
      </c>
      <c r="D292" s="346">
        <v>97</v>
      </c>
      <c r="E292" s="346">
        <v>1310</v>
      </c>
      <c r="F292" s="346">
        <v>2823</v>
      </c>
      <c r="G292" s="347">
        <v>37147</v>
      </c>
      <c r="H292" s="348">
        <v>76</v>
      </c>
      <c r="I292" s="714"/>
      <c r="J292" s="714"/>
      <c r="K292" s="714"/>
      <c r="L292" s="714"/>
      <c r="M292" s="714"/>
      <c r="N292" s="714"/>
    </row>
    <row r="293" spans="1:14" ht="15.5">
      <c r="A293" s="345" t="s">
        <v>1382</v>
      </c>
      <c r="B293" s="345" t="s">
        <v>1383</v>
      </c>
      <c r="C293" s="346">
        <v>3224</v>
      </c>
      <c r="D293" s="346">
        <v>3470</v>
      </c>
      <c r="E293" s="346">
        <v>2305</v>
      </c>
      <c r="F293" s="346">
        <v>8999</v>
      </c>
      <c r="G293" s="347">
        <v>45081</v>
      </c>
      <c r="H293" s="348">
        <v>199.6</v>
      </c>
      <c r="I293" s="714"/>
      <c r="J293" s="714"/>
      <c r="K293" s="714"/>
      <c r="L293" s="714"/>
      <c r="M293" s="714"/>
      <c r="N293" s="714"/>
    </row>
    <row r="294" spans="1:14" ht="15.5">
      <c r="A294" s="345" t="s">
        <v>1384</v>
      </c>
      <c r="B294" s="345" t="s">
        <v>1385</v>
      </c>
      <c r="C294" s="346">
        <v>1186</v>
      </c>
      <c r="D294" s="346">
        <v>6</v>
      </c>
      <c r="E294" s="346">
        <v>955</v>
      </c>
      <c r="F294" s="346">
        <v>2147</v>
      </c>
      <c r="G294" s="347">
        <v>41996</v>
      </c>
      <c r="H294" s="348">
        <v>51.1</v>
      </c>
      <c r="I294" s="714"/>
      <c r="J294" s="714"/>
      <c r="K294" s="714"/>
      <c r="L294" s="714"/>
      <c r="M294" s="714"/>
      <c r="N294" s="714"/>
    </row>
    <row r="295" spans="1:14" ht="15.5">
      <c r="A295" s="345" t="s">
        <v>1386</v>
      </c>
      <c r="B295" s="345" t="s">
        <v>1387</v>
      </c>
      <c r="C295" s="346">
        <v>1465</v>
      </c>
      <c r="D295" s="346">
        <v>1</v>
      </c>
      <c r="E295" s="346">
        <v>2811</v>
      </c>
      <c r="F295" s="346">
        <v>4277</v>
      </c>
      <c r="G295" s="347">
        <v>36039</v>
      </c>
      <c r="H295" s="348">
        <v>118.7</v>
      </c>
      <c r="I295" s="714"/>
      <c r="J295" s="714"/>
      <c r="K295" s="714"/>
      <c r="L295" s="714"/>
      <c r="M295" s="714"/>
      <c r="N295" s="714"/>
    </row>
    <row r="296" spans="1:14" ht="15.5">
      <c r="A296" s="345" t="s">
        <v>1388</v>
      </c>
      <c r="B296" s="345" t="s">
        <v>1389</v>
      </c>
      <c r="C296" s="346">
        <v>1476</v>
      </c>
      <c r="D296" s="346">
        <v>19</v>
      </c>
      <c r="E296" s="346">
        <v>1021</v>
      </c>
      <c r="F296" s="346">
        <v>2516</v>
      </c>
      <c r="G296" s="347">
        <v>33922</v>
      </c>
      <c r="H296" s="348">
        <v>74.2</v>
      </c>
      <c r="I296" s="714"/>
      <c r="J296" s="714"/>
      <c r="K296" s="714"/>
      <c r="L296" s="714"/>
      <c r="M296" s="714"/>
      <c r="N296" s="714"/>
    </row>
    <row r="297" spans="1:14" ht="15.5">
      <c r="A297" s="345" t="s">
        <v>1390</v>
      </c>
      <c r="B297" s="345" t="s">
        <v>1391</v>
      </c>
      <c r="C297" s="346">
        <v>1432</v>
      </c>
      <c r="D297" s="346">
        <v>185</v>
      </c>
      <c r="E297" s="346">
        <v>1524</v>
      </c>
      <c r="F297" s="346">
        <v>3141</v>
      </c>
      <c r="G297" s="347">
        <v>41811</v>
      </c>
      <c r="H297" s="348">
        <v>75.099999999999994</v>
      </c>
      <c r="I297" s="714"/>
      <c r="J297" s="714"/>
      <c r="K297" s="714"/>
      <c r="L297" s="714"/>
      <c r="M297" s="714"/>
      <c r="N297" s="714"/>
    </row>
    <row r="298" spans="1:14" ht="15.5">
      <c r="A298" s="345" t="s">
        <v>1392</v>
      </c>
      <c r="B298" s="345" t="s">
        <v>719</v>
      </c>
      <c r="C298" s="346">
        <v>1914</v>
      </c>
      <c r="D298" s="346">
        <v>0</v>
      </c>
      <c r="E298" s="346">
        <v>872</v>
      </c>
      <c r="F298" s="346">
        <v>2786</v>
      </c>
      <c r="G298" s="347">
        <v>43704</v>
      </c>
      <c r="H298" s="348">
        <v>63.7</v>
      </c>
      <c r="I298" s="714"/>
      <c r="J298" s="714"/>
      <c r="K298" s="714"/>
      <c r="L298" s="714"/>
      <c r="M298" s="714"/>
      <c r="N298" s="714"/>
    </row>
    <row r="299" spans="1:14" ht="15.5">
      <c r="A299" s="345" t="s">
        <v>1393</v>
      </c>
      <c r="B299" s="345" t="s">
        <v>1394</v>
      </c>
      <c r="C299" s="346">
        <v>2778</v>
      </c>
      <c r="D299" s="346">
        <v>297</v>
      </c>
      <c r="E299" s="346">
        <v>1571</v>
      </c>
      <c r="F299" s="346">
        <v>4646</v>
      </c>
      <c r="G299" s="347">
        <v>39645</v>
      </c>
      <c r="H299" s="348">
        <v>117.2</v>
      </c>
      <c r="I299" s="714"/>
      <c r="J299" s="714"/>
      <c r="K299" s="714"/>
      <c r="L299" s="714"/>
      <c r="M299" s="714"/>
      <c r="N299" s="714"/>
    </row>
    <row r="300" spans="1:14" ht="15.5">
      <c r="A300" s="345" t="s">
        <v>1395</v>
      </c>
      <c r="B300" s="345" t="s">
        <v>1396</v>
      </c>
      <c r="C300" s="346">
        <v>1830</v>
      </c>
      <c r="D300" s="346">
        <v>2207</v>
      </c>
      <c r="E300" s="346">
        <v>8783</v>
      </c>
      <c r="F300" s="346">
        <v>12820</v>
      </c>
      <c r="G300" s="347">
        <v>38546</v>
      </c>
      <c r="H300" s="348">
        <v>332.6</v>
      </c>
      <c r="I300" s="714"/>
      <c r="J300" s="714"/>
      <c r="K300" s="714"/>
      <c r="L300" s="714"/>
      <c r="M300" s="714"/>
      <c r="N300" s="714"/>
    </row>
    <row r="301" spans="1:14" ht="15.5">
      <c r="A301" s="345" t="s">
        <v>1397</v>
      </c>
      <c r="B301" s="345" t="s">
        <v>1398</v>
      </c>
      <c r="C301" s="346">
        <v>1674</v>
      </c>
      <c r="D301" s="346">
        <v>1213</v>
      </c>
      <c r="E301" s="346">
        <v>6112</v>
      </c>
      <c r="F301" s="346">
        <v>8999</v>
      </c>
      <c r="G301" s="347">
        <v>39976</v>
      </c>
      <c r="H301" s="348">
        <v>225.1</v>
      </c>
      <c r="I301" s="714"/>
      <c r="J301" s="714"/>
      <c r="K301" s="714"/>
      <c r="L301" s="714"/>
      <c r="M301" s="714"/>
      <c r="N301" s="714"/>
    </row>
    <row r="302" spans="1:14" ht="15.5">
      <c r="A302" s="345" t="s">
        <v>1399</v>
      </c>
      <c r="B302" s="345" t="s">
        <v>1400</v>
      </c>
      <c r="C302" s="346">
        <v>2624</v>
      </c>
      <c r="D302" s="346">
        <v>584</v>
      </c>
      <c r="E302" s="346">
        <v>1875</v>
      </c>
      <c r="F302" s="346">
        <v>5083</v>
      </c>
      <c r="G302" s="347">
        <v>48572</v>
      </c>
      <c r="H302" s="348">
        <v>104.6</v>
      </c>
      <c r="I302" s="714"/>
      <c r="J302" s="714"/>
      <c r="K302" s="714"/>
      <c r="L302" s="714"/>
      <c r="M302" s="714"/>
      <c r="N302" s="714"/>
    </row>
    <row r="303" spans="1:14" ht="15.5">
      <c r="A303" s="345" t="s">
        <v>1401</v>
      </c>
      <c r="B303" s="345" t="s">
        <v>1402</v>
      </c>
      <c r="C303" s="346">
        <v>2058</v>
      </c>
      <c r="D303" s="346">
        <v>238</v>
      </c>
      <c r="E303" s="346">
        <v>1798</v>
      </c>
      <c r="F303" s="346">
        <v>4094</v>
      </c>
      <c r="G303" s="347">
        <v>50012</v>
      </c>
      <c r="H303" s="348">
        <v>81.900000000000006</v>
      </c>
      <c r="I303" s="714"/>
      <c r="J303" s="714"/>
      <c r="K303" s="714"/>
      <c r="L303" s="714"/>
      <c r="M303" s="714"/>
      <c r="N303" s="714"/>
    </row>
    <row r="304" spans="1:14" ht="15.5">
      <c r="A304" s="345" t="s">
        <v>1403</v>
      </c>
      <c r="B304" s="345" t="s">
        <v>1404</v>
      </c>
      <c r="C304" s="346">
        <v>1404</v>
      </c>
      <c r="D304" s="346">
        <v>17</v>
      </c>
      <c r="E304" s="346">
        <v>1213</v>
      </c>
      <c r="F304" s="346">
        <v>2634</v>
      </c>
      <c r="G304" s="347">
        <v>38997</v>
      </c>
      <c r="H304" s="348">
        <v>67.5</v>
      </c>
      <c r="I304" s="714"/>
      <c r="J304" s="714"/>
      <c r="K304" s="714"/>
      <c r="L304" s="714"/>
      <c r="M304" s="714"/>
      <c r="N304" s="714"/>
    </row>
    <row r="305" spans="1:14" ht="15.5">
      <c r="A305" s="345" t="s">
        <v>1405</v>
      </c>
      <c r="B305" s="345" t="s">
        <v>691</v>
      </c>
      <c r="C305" s="346">
        <v>912</v>
      </c>
      <c r="D305" s="346">
        <v>0</v>
      </c>
      <c r="E305" s="346">
        <v>482</v>
      </c>
      <c r="F305" s="346">
        <v>1394</v>
      </c>
      <c r="G305" s="347">
        <v>39589</v>
      </c>
      <c r="H305" s="348">
        <v>35.200000000000003</v>
      </c>
      <c r="I305" s="714"/>
      <c r="J305" s="714"/>
      <c r="K305" s="714"/>
      <c r="L305" s="714"/>
      <c r="M305" s="714"/>
      <c r="N305" s="714"/>
    </row>
    <row r="306" spans="1:14" ht="15.5">
      <c r="A306" s="345" t="s">
        <v>1406</v>
      </c>
      <c r="B306" s="345" t="s">
        <v>1407</v>
      </c>
      <c r="C306" s="346">
        <v>1513</v>
      </c>
      <c r="D306" s="346">
        <v>1253</v>
      </c>
      <c r="E306" s="346">
        <v>5056</v>
      </c>
      <c r="F306" s="346">
        <v>7822</v>
      </c>
      <c r="G306" s="347">
        <v>39036</v>
      </c>
      <c r="H306" s="348">
        <v>200.4</v>
      </c>
      <c r="I306" s="714"/>
      <c r="J306" s="714"/>
      <c r="K306" s="714"/>
      <c r="L306" s="714"/>
      <c r="M306" s="714"/>
      <c r="N306" s="714"/>
    </row>
    <row r="307" spans="1:14" ht="15.5">
      <c r="A307" s="345" t="s">
        <v>1408</v>
      </c>
      <c r="B307" s="345" t="s">
        <v>1409</v>
      </c>
      <c r="C307" s="346">
        <v>2626</v>
      </c>
      <c r="D307" s="346">
        <v>159</v>
      </c>
      <c r="E307" s="346">
        <v>2788</v>
      </c>
      <c r="F307" s="346">
        <v>5573</v>
      </c>
      <c r="G307" s="347">
        <v>41718</v>
      </c>
      <c r="H307" s="348">
        <v>133.6</v>
      </c>
      <c r="I307" s="714"/>
      <c r="J307" s="714"/>
      <c r="K307" s="714"/>
      <c r="L307" s="714"/>
      <c r="M307" s="714"/>
      <c r="N307" s="714"/>
    </row>
    <row r="308" spans="1:14" ht="15.5">
      <c r="A308" s="345" t="s">
        <v>1410</v>
      </c>
      <c r="B308" s="345" t="s">
        <v>1411</v>
      </c>
      <c r="C308" s="346">
        <v>1660</v>
      </c>
      <c r="D308" s="346">
        <v>181</v>
      </c>
      <c r="E308" s="346">
        <v>741</v>
      </c>
      <c r="F308" s="346">
        <v>2582</v>
      </c>
      <c r="G308" s="347">
        <v>38895</v>
      </c>
      <c r="H308" s="348">
        <v>66.400000000000006</v>
      </c>
      <c r="I308" s="714"/>
      <c r="J308" s="714"/>
      <c r="K308" s="714"/>
      <c r="L308" s="714"/>
      <c r="M308" s="714"/>
      <c r="N308" s="714"/>
    </row>
    <row r="309" spans="1:14" ht="15.5">
      <c r="A309" s="345" t="s">
        <v>1412</v>
      </c>
      <c r="B309" s="345" t="s">
        <v>1413</v>
      </c>
      <c r="C309" s="346">
        <v>1319</v>
      </c>
      <c r="D309" s="346">
        <v>54</v>
      </c>
      <c r="E309" s="346">
        <v>841</v>
      </c>
      <c r="F309" s="346">
        <v>2214</v>
      </c>
      <c r="G309" s="347">
        <v>37944</v>
      </c>
      <c r="H309" s="348">
        <v>58.3</v>
      </c>
      <c r="I309" s="714"/>
      <c r="J309" s="714"/>
      <c r="K309" s="714"/>
      <c r="L309" s="714"/>
      <c r="M309" s="714"/>
      <c r="N309" s="714"/>
    </row>
    <row r="310" spans="1:14" ht="15.5">
      <c r="A310" s="345" t="s">
        <v>1414</v>
      </c>
      <c r="B310" s="345" t="s">
        <v>1415</v>
      </c>
      <c r="C310" s="346">
        <v>2157</v>
      </c>
      <c r="D310" s="346">
        <v>704</v>
      </c>
      <c r="E310" s="346">
        <v>1600</v>
      </c>
      <c r="F310" s="346">
        <v>4461</v>
      </c>
      <c r="G310" s="347">
        <v>41691</v>
      </c>
      <c r="H310" s="348">
        <v>107</v>
      </c>
      <c r="I310" s="714"/>
      <c r="J310" s="714"/>
      <c r="K310" s="714"/>
      <c r="L310" s="714"/>
      <c r="M310" s="714"/>
      <c r="N310" s="714"/>
    </row>
    <row r="311" spans="1:14" ht="15.5">
      <c r="A311" s="345" t="s">
        <v>1416</v>
      </c>
      <c r="B311" s="345" t="s">
        <v>1417</v>
      </c>
      <c r="C311" s="346">
        <v>1728</v>
      </c>
      <c r="D311" s="346">
        <v>73</v>
      </c>
      <c r="E311" s="346">
        <v>762</v>
      </c>
      <c r="F311" s="346">
        <v>2563</v>
      </c>
      <c r="G311" s="347">
        <v>43863</v>
      </c>
      <c r="H311" s="348">
        <v>58.4</v>
      </c>
      <c r="I311" s="714"/>
      <c r="J311" s="714"/>
      <c r="K311" s="714"/>
      <c r="L311" s="714"/>
      <c r="M311" s="714"/>
      <c r="N311" s="714"/>
    </row>
    <row r="312" spans="1:14" ht="15.5">
      <c r="A312" s="345" t="s">
        <v>1418</v>
      </c>
      <c r="B312" s="345" t="s">
        <v>1419</v>
      </c>
      <c r="C312" s="346">
        <v>1415</v>
      </c>
      <c r="D312" s="346">
        <v>759</v>
      </c>
      <c r="E312" s="346">
        <v>6680</v>
      </c>
      <c r="F312" s="346">
        <v>8854</v>
      </c>
      <c r="G312" s="347">
        <v>38239</v>
      </c>
      <c r="H312" s="348">
        <v>231.5</v>
      </c>
      <c r="I312" s="714"/>
      <c r="J312" s="714"/>
      <c r="K312" s="714"/>
      <c r="L312" s="714"/>
      <c r="M312" s="714"/>
      <c r="N312" s="714"/>
    </row>
    <row r="313" spans="1:14" ht="15.5">
      <c r="A313" s="345" t="s">
        <v>1420</v>
      </c>
      <c r="B313" s="345" t="s">
        <v>1421</v>
      </c>
      <c r="C313" s="346">
        <v>1252</v>
      </c>
      <c r="D313" s="346">
        <v>513</v>
      </c>
      <c r="E313" s="346">
        <v>3164</v>
      </c>
      <c r="F313" s="346">
        <v>4929</v>
      </c>
      <c r="G313" s="347">
        <v>39548</v>
      </c>
      <c r="H313" s="348">
        <v>124.6</v>
      </c>
      <c r="I313" s="714"/>
      <c r="J313" s="714"/>
      <c r="K313" s="714"/>
      <c r="L313" s="714"/>
      <c r="M313" s="714"/>
      <c r="N313" s="714"/>
    </row>
    <row r="314" spans="1:14" ht="15.5">
      <c r="A314" s="345" t="s">
        <v>1422</v>
      </c>
      <c r="B314" s="345" t="s">
        <v>1423</v>
      </c>
      <c r="C314" s="346">
        <v>1841</v>
      </c>
      <c r="D314" s="346">
        <v>656</v>
      </c>
      <c r="E314" s="346">
        <v>3506</v>
      </c>
      <c r="F314" s="346">
        <v>6003</v>
      </c>
      <c r="G314" s="347">
        <v>39366</v>
      </c>
      <c r="H314" s="348">
        <v>152.5</v>
      </c>
      <c r="I314" s="714"/>
      <c r="J314" s="714"/>
      <c r="K314" s="714"/>
      <c r="L314" s="714"/>
      <c r="M314" s="714"/>
      <c r="N314" s="714"/>
    </row>
    <row r="315" spans="1:14" ht="15.5">
      <c r="A315" s="345" t="s">
        <v>1424</v>
      </c>
      <c r="B315" s="345" t="s">
        <v>383</v>
      </c>
      <c r="C315" s="346">
        <v>1108</v>
      </c>
      <c r="D315" s="346">
        <v>372</v>
      </c>
      <c r="E315" s="346">
        <v>2177</v>
      </c>
      <c r="F315" s="346">
        <v>3657</v>
      </c>
      <c r="G315" s="347">
        <v>37774</v>
      </c>
      <c r="H315" s="348">
        <v>96.8</v>
      </c>
      <c r="I315" s="714"/>
      <c r="J315" s="714"/>
      <c r="K315" s="714"/>
      <c r="L315" s="714"/>
      <c r="M315" s="714"/>
      <c r="N315" s="714"/>
    </row>
    <row r="316" spans="1:14" ht="15.5">
      <c r="A316" s="345" t="s">
        <v>1425</v>
      </c>
      <c r="B316" s="345" t="s">
        <v>1426</v>
      </c>
      <c r="C316" s="346">
        <v>1409</v>
      </c>
      <c r="D316" s="346">
        <v>178</v>
      </c>
      <c r="E316" s="346">
        <v>2299</v>
      </c>
      <c r="F316" s="346">
        <v>3886</v>
      </c>
      <c r="G316" s="347">
        <v>37397</v>
      </c>
      <c r="H316" s="348">
        <v>103.9</v>
      </c>
      <c r="I316" s="714"/>
      <c r="J316" s="714"/>
      <c r="K316" s="714"/>
      <c r="L316" s="714"/>
      <c r="M316" s="714"/>
      <c r="N316" s="714"/>
    </row>
    <row r="317" spans="1:14" ht="15.5">
      <c r="A317" s="345" t="s">
        <v>1427</v>
      </c>
      <c r="B317" s="345" t="s">
        <v>1428</v>
      </c>
      <c r="C317" s="346">
        <v>1269</v>
      </c>
      <c r="D317" s="346">
        <v>1008</v>
      </c>
      <c r="E317" s="346">
        <v>2852</v>
      </c>
      <c r="F317" s="346">
        <v>5129</v>
      </c>
      <c r="G317" s="347">
        <v>46607</v>
      </c>
      <c r="H317" s="348">
        <v>110</v>
      </c>
      <c r="I317" s="714"/>
      <c r="J317" s="714"/>
      <c r="K317" s="714"/>
      <c r="L317" s="714"/>
      <c r="M317" s="714"/>
      <c r="N317" s="714"/>
    </row>
    <row r="318" spans="1:14" ht="15.5">
      <c r="A318" s="345" t="s">
        <v>1429</v>
      </c>
      <c r="B318" s="345" t="s">
        <v>1430</v>
      </c>
      <c r="C318" s="346">
        <v>402</v>
      </c>
      <c r="D318" s="346">
        <v>1146</v>
      </c>
      <c r="E318" s="346">
        <v>2849</v>
      </c>
      <c r="F318" s="346">
        <v>4397</v>
      </c>
      <c r="G318" s="347">
        <v>37449</v>
      </c>
      <c r="H318" s="348">
        <v>117.4</v>
      </c>
      <c r="I318" s="714"/>
      <c r="J318" s="714"/>
      <c r="K318" s="714"/>
      <c r="L318" s="714"/>
      <c r="M318" s="714"/>
      <c r="N318" s="714"/>
    </row>
    <row r="319" spans="1:14" ht="15.5">
      <c r="A319" s="345" t="s">
        <v>1431</v>
      </c>
      <c r="B319" s="345" t="s">
        <v>742</v>
      </c>
      <c r="C319" s="346">
        <v>690</v>
      </c>
      <c r="D319" s="346">
        <v>499</v>
      </c>
      <c r="E319" s="346">
        <v>3115</v>
      </c>
      <c r="F319" s="346">
        <v>4304</v>
      </c>
      <c r="G319" s="347">
        <v>40001</v>
      </c>
      <c r="H319" s="348">
        <v>107.6</v>
      </c>
      <c r="I319" s="714"/>
      <c r="J319" s="714"/>
      <c r="K319" s="714"/>
      <c r="L319" s="714"/>
      <c r="M319" s="714"/>
      <c r="N319" s="714"/>
    </row>
    <row r="320" spans="1:14" ht="15.5">
      <c r="A320" s="345" t="s">
        <v>1432</v>
      </c>
      <c r="B320" s="345" t="s">
        <v>752</v>
      </c>
      <c r="C320" s="346">
        <v>1117</v>
      </c>
      <c r="D320" s="346">
        <v>318</v>
      </c>
      <c r="E320" s="346">
        <v>1133</v>
      </c>
      <c r="F320" s="346">
        <v>2568</v>
      </c>
      <c r="G320" s="347">
        <v>39709</v>
      </c>
      <c r="H320" s="348">
        <v>64.7</v>
      </c>
      <c r="I320" s="714"/>
      <c r="J320" s="714"/>
      <c r="K320" s="714"/>
      <c r="L320" s="714"/>
      <c r="M320" s="714"/>
      <c r="N320" s="714"/>
    </row>
    <row r="321" spans="1:14" ht="15.5">
      <c r="A321" s="345" t="s">
        <v>1433</v>
      </c>
      <c r="B321" s="345" t="s">
        <v>1434</v>
      </c>
      <c r="C321" s="346">
        <v>1802</v>
      </c>
      <c r="D321" s="346">
        <v>1156</v>
      </c>
      <c r="E321" s="346">
        <v>5072</v>
      </c>
      <c r="F321" s="346">
        <v>8030</v>
      </c>
      <c r="G321" s="347">
        <v>38680</v>
      </c>
      <c r="H321" s="348">
        <v>207.6</v>
      </c>
      <c r="I321" s="714"/>
      <c r="J321" s="714"/>
      <c r="K321" s="714"/>
      <c r="L321" s="714"/>
      <c r="M321" s="714"/>
      <c r="N321" s="714"/>
    </row>
    <row r="322" spans="1:14" ht="15.5">
      <c r="A322" s="345" t="s">
        <v>1435</v>
      </c>
      <c r="B322" s="345" t="s">
        <v>1436</v>
      </c>
      <c r="C322" s="346">
        <v>1372</v>
      </c>
      <c r="D322" s="346">
        <v>73</v>
      </c>
      <c r="E322" s="346">
        <v>953</v>
      </c>
      <c r="F322" s="346">
        <v>2398</v>
      </c>
      <c r="G322" s="347">
        <v>32245</v>
      </c>
      <c r="H322" s="348">
        <v>74.400000000000006</v>
      </c>
      <c r="I322" s="714"/>
      <c r="J322" s="714"/>
      <c r="K322" s="714"/>
      <c r="L322" s="714"/>
      <c r="M322" s="714"/>
      <c r="N322" s="714"/>
    </row>
    <row r="323" spans="1:14" ht="15.5">
      <c r="A323" s="345" t="s">
        <v>1437</v>
      </c>
      <c r="B323" s="345" t="s">
        <v>1438</v>
      </c>
      <c r="C323" s="346">
        <v>1412</v>
      </c>
      <c r="D323" s="346">
        <v>681</v>
      </c>
      <c r="E323" s="346">
        <v>2422</v>
      </c>
      <c r="F323" s="346">
        <v>4515</v>
      </c>
      <c r="G323" s="347">
        <v>47618</v>
      </c>
      <c r="H323" s="348">
        <v>94.8</v>
      </c>
      <c r="I323" s="714"/>
      <c r="J323" s="714"/>
      <c r="K323" s="714"/>
      <c r="L323" s="714"/>
      <c r="M323" s="714"/>
      <c r="N323" s="714"/>
    </row>
    <row r="324" spans="1:14" ht="15.5">
      <c r="A324" s="345" t="s">
        <v>1439</v>
      </c>
      <c r="B324" s="345" t="s">
        <v>313</v>
      </c>
      <c r="C324" s="346">
        <v>2183</v>
      </c>
      <c r="D324" s="346">
        <v>699</v>
      </c>
      <c r="E324" s="346">
        <v>2215</v>
      </c>
      <c r="F324" s="346">
        <v>5097</v>
      </c>
      <c r="G324" s="347">
        <v>39572</v>
      </c>
      <c r="H324" s="348">
        <v>128.80000000000001</v>
      </c>
      <c r="I324" s="714"/>
      <c r="J324" s="714"/>
      <c r="K324" s="714"/>
      <c r="L324" s="714"/>
      <c r="M324" s="714"/>
      <c r="N324" s="714"/>
    </row>
    <row r="325" spans="1:14" ht="15.5">
      <c r="A325" s="345" t="s">
        <v>1440</v>
      </c>
      <c r="B325" s="345" t="s">
        <v>1441</v>
      </c>
      <c r="C325" s="346">
        <v>1496</v>
      </c>
      <c r="D325" s="346">
        <v>0</v>
      </c>
      <c r="E325" s="346">
        <v>554</v>
      </c>
      <c r="F325" s="346">
        <v>2050</v>
      </c>
      <c r="G325" s="347">
        <v>37943</v>
      </c>
      <c r="H325" s="348">
        <v>54</v>
      </c>
      <c r="I325" s="714"/>
      <c r="J325" s="714"/>
      <c r="K325" s="714"/>
      <c r="L325" s="714"/>
      <c r="M325" s="714"/>
      <c r="N325" s="714"/>
    </row>
    <row r="326" spans="1:14" ht="15.5">
      <c r="A326" s="345" t="s">
        <v>1442</v>
      </c>
      <c r="B326" s="345" t="s">
        <v>1443</v>
      </c>
      <c r="C326" s="346">
        <v>1051</v>
      </c>
      <c r="D326" s="346">
        <v>2</v>
      </c>
      <c r="E326" s="346">
        <v>730</v>
      </c>
      <c r="F326" s="346">
        <v>1783</v>
      </c>
      <c r="G326" s="347">
        <v>39375</v>
      </c>
      <c r="H326" s="348">
        <v>45.3</v>
      </c>
      <c r="I326" s="714"/>
      <c r="J326" s="714"/>
      <c r="K326" s="714"/>
      <c r="L326" s="714"/>
      <c r="M326" s="714"/>
      <c r="N326" s="714"/>
    </row>
    <row r="327" spans="1:14" ht="15.5">
      <c r="A327" s="345" t="s">
        <v>1444</v>
      </c>
      <c r="B327" s="345" t="s">
        <v>1445</v>
      </c>
      <c r="C327" s="346">
        <v>984</v>
      </c>
      <c r="D327" s="346">
        <v>115</v>
      </c>
      <c r="E327" s="346">
        <v>967</v>
      </c>
      <c r="F327" s="346">
        <v>2066</v>
      </c>
      <c r="G327" s="347">
        <v>35815</v>
      </c>
      <c r="H327" s="348">
        <v>57.7</v>
      </c>
      <c r="I327" s="714"/>
      <c r="J327" s="714"/>
      <c r="K327" s="714"/>
      <c r="L327" s="714"/>
      <c r="M327" s="714"/>
      <c r="N327" s="714"/>
    </row>
    <row r="328" spans="1:14" ht="15.5">
      <c r="A328" s="345" t="s">
        <v>1446</v>
      </c>
      <c r="B328" s="345" t="s">
        <v>1447</v>
      </c>
      <c r="C328" s="346">
        <v>717</v>
      </c>
      <c r="D328" s="346">
        <v>929</v>
      </c>
      <c r="E328" s="346">
        <v>2033</v>
      </c>
      <c r="F328" s="346">
        <v>3679</v>
      </c>
      <c r="G328" s="347">
        <v>36588</v>
      </c>
      <c r="H328" s="348">
        <v>100.6</v>
      </c>
      <c r="I328" s="714"/>
      <c r="J328" s="714"/>
      <c r="K328" s="714"/>
      <c r="L328" s="714"/>
      <c r="M328" s="714"/>
      <c r="N328" s="714"/>
    </row>
    <row r="329" spans="1:14" ht="15.5">
      <c r="A329" s="345" t="s">
        <v>1448</v>
      </c>
      <c r="B329" s="345" t="s">
        <v>509</v>
      </c>
      <c r="C329" s="346">
        <v>912</v>
      </c>
      <c r="D329" s="346">
        <v>698</v>
      </c>
      <c r="E329" s="346">
        <v>1341</v>
      </c>
      <c r="F329" s="346">
        <v>2951</v>
      </c>
      <c r="G329" s="347">
        <v>38486</v>
      </c>
      <c r="H329" s="348">
        <v>76.7</v>
      </c>
      <c r="I329" s="714"/>
      <c r="J329" s="714"/>
      <c r="K329" s="714"/>
      <c r="L329" s="714"/>
      <c r="M329" s="714"/>
      <c r="N329" s="714"/>
    </row>
    <row r="330" spans="1:14" ht="15.5">
      <c r="A330" s="345" t="s">
        <v>1449</v>
      </c>
      <c r="B330" s="345" t="s">
        <v>1450</v>
      </c>
      <c r="C330" s="346">
        <v>1259</v>
      </c>
      <c r="D330" s="346">
        <v>821</v>
      </c>
      <c r="E330" s="346">
        <v>2828</v>
      </c>
      <c r="F330" s="346">
        <v>4908</v>
      </c>
      <c r="G330" s="347">
        <v>42986</v>
      </c>
      <c r="H330" s="348">
        <v>114.2</v>
      </c>
      <c r="I330" s="714"/>
      <c r="J330" s="714"/>
      <c r="K330" s="714"/>
      <c r="L330" s="714"/>
      <c r="M330" s="714"/>
      <c r="N330" s="714"/>
    </row>
    <row r="331" spans="1:14" ht="15.5">
      <c r="A331" s="345" t="s">
        <v>1451</v>
      </c>
      <c r="B331" s="345" t="s">
        <v>1452</v>
      </c>
      <c r="C331" s="346">
        <v>1469</v>
      </c>
      <c r="D331" s="346">
        <v>3</v>
      </c>
      <c r="E331" s="346">
        <v>972</v>
      </c>
      <c r="F331" s="346">
        <v>2444</v>
      </c>
      <c r="G331" s="347">
        <v>42037</v>
      </c>
      <c r="H331" s="348">
        <v>58.1</v>
      </c>
      <c r="I331" s="714"/>
      <c r="J331" s="714"/>
      <c r="K331" s="714"/>
      <c r="L331" s="714"/>
      <c r="M331" s="714"/>
      <c r="N331" s="714"/>
    </row>
    <row r="332" spans="1:14" ht="15.5">
      <c r="A332" s="345" t="s">
        <v>1453</v>
      </c>
      <c r="B332" s="345" t="s">
        <v>1454</v>
      </c>
      <c r="C332" s="346">
        <v>2575</v>
      </c>
      <c r="D332" s="346">
        <v>325</v>
      </c>
      <c r="E332" s="346">
        <v>1355</v>
      </c>
      <c r="F332" s="346">
        <v>4255</v>
      </c>
      <c r="G332" s="347">
        <v>45218</v>
      </c>
      <c r="H332" s="348">
        <v>94.1</v>
      </c>
      <c r="I332" s="714"/>
      <c r="J332" s="714"/>
      <c r="K332" s="714"/>
      <c r="L332" s="714"/>
      <c r="M332" s="714"/>
      <c r="N332" s="714"/>
    </row>
    <row r="333" spans="1:14" ht="15.5">
      <c r="A333" s="345" t="s">
        <v>1455</v>
      </c>
      <c r="B333" s="345" t="s">
        <v>1456</v>
      </c>
      <c r="C333" s="346">
        <v>1030</v>
      </c>
      <c r="D333" s="346">
        <v>632</v>
      </c>
      <c r="E333" s="346">
        <v>1430</v>
      </c>
      <c r="F333" s="346">
        <v>3092</v>
      </c>
      <c r="G333" s="347">
        <v>40720</v>
      </c>
      <c r="H333" s="348">
        <v>75.900000000000006</v>
      </c>
      <c r="I333" s="714"/>
      <c r="J333" s="714"/>
      <c r="K333" s="714"/>
      <c r="L333" s="714"/>
      <c r="M333" s="714"/>
      <c r="N333" s="714"/>
    </row>
    <row r="334" spans="1:14" ht="15.5">
      <c r="A334" s="345" t="s">
        <v>1457</v>
      </c>
      <c r="B334" s="345" t="s">
        <v>163</v>
      </c>
      <c r="C334" s="346">
        <v>1396</v>
      </c>
      <c r="D334" s="346">
        <v>911</v>
      </c>
      <c r="E334" s="346">
        <v>4082</v>
      </c>
      <c r="F334" s="346">
        <v>6389</v>
      </c>
      <c r="G334" s="347">
        <v>47228</v>
      </c>
      <c r="H334" s="348">
        <v>135.30000000000001</v>
      </c>
      <c r="I334" s="714"/>
      <c r="J334" s="714"/>
      <c r="K334" s="714"/>
      <c r="L334" s="714"/>
      <c r="M334" s="714"/>
      <c r="N334" s="714"/>
    </row>
    <row r="335" spans="1:14" ht="15.5">
      <c r="A335" s="345" t="s">
        <v>1458</v>
      </c>
      <c r="B335" s="345" t="s">
        <v>395</v>
      </c>
      <c r="C335" s="346">
        <v>1704</v>
      </c>
      <c r="D335" s="346">
        <v>957</v>
      </c>
      <c r="E335" s="346">
        <v>3022</v>
      </c>
      <c r="F335" s="346">
        <v>5683</v>
      </c>
      <c r="G335" s="347">
        <v>37641</v>
      </c>
      <c r="H335" s="348">
        <v>151</v>
      </c>
      <c r="I335" s="714"/>
      <c r="J335" s="714"/>
      <c r="K335" s="714"/>
      <c r="L335" s="714"/>
      <c r="M335" s="714"/>
      <c r="N335" s="714"/>
    </row>
    <row r="336" spans="1:14" ht="15.5">
      <c r="A336" s="345" t="s">
        <v>1459</v>
      </c>
      <c r="B336" s="345" t="s">
        <v>1460</v>
      </c>
      <c r="C336" s="346">
        <v>1987</v>
      </c>
      <c r="D336" s="346">
        <v>561</v>
      </c>
      <c r="E336" s="346">
        <v>1897</v>
      </c>
      <c r="F336" s="346">
        <v>4445</v>
      </c>
      <c r="G336" s="347">
        <v>54456</v>
      </c>
      <c r="H336" s="348">
        <v>81.599999999999994</v>
      </c>
      <c r="I336" s="714"/>
      <c r="J336" s="714"/>
      <c r="K336" s="714"/>
      <c r="L336" s="714"/>
      <c r="M336" s="714"/>
      <c r="N336" s="714"/>
    </row>
    <row r="337" spans="1:14" ht="15.5">
      <c r="A337" s="345" t="s">
        <v>1461</v>
      </c>
      <c r="B337" s="345" t="s">
        <v>1462</v>
      </c>
      <c r="C337" s="346">
        <v>1817</v>
      </c>
      <c r="D337" s="346">
        <v>1335</v>
      </c>
      <c r="E337" s="346">
        <v>5230</v>
      </c>
      <c r="F337" s="346">
        <v>8382</v>
      </c>
      <c r="G337" s="347">
        <v>41135</v>
      </c>
      <c r="H337" s="348">
        <v>203.8</v>
      </c>
      <c r="I337" s="714"/>
      <c r="J337" s="714"/>
      <c r="K337" s="714"/>
      <c r="L337" s="714"/>
      <c r="M337" s="714"/>
      <c r="N337" s="714"/>
    </row>
    <row r="338" spans="1:14" ht="15.5">
      <c r="A338" s="345" t="s">
        <v>1463</v>
      </c>
      <c r="B338" s="345" t="s">
        <v>1464</v>
      </c>
      <c r="C338" s="346">
        <v>1421</v>
      </c>
      <c r="D338" s="346">
        <v>38</v>
      </c>
      <c r="E338" s="346">
        <v>838</v>
      </c>
      <c r="F338" s="346">
        <v>2297</v>
      </c>
      <c r="G338" s="347">
        <v>41389</v>
      </c>
      <c r="H338" s="348">
        <v>55.5</v>
      </c>
      <c r="I338" s="714"/>
      <c r="J338" s="714"/>
      <c r="K338" s="714"/>
      <c r="L338" s="714"/>
      <c r="M338" s="714"/>
      <c r="N338" s="714"/>
    </row>
    <row r="339" spans="1:14" ht="15.5">
      <c r="A339" s="345" t="s">
        <v>1465</v>
      </c>
      <c r="B339" s="345" t="s">
        <v>329</v>
      </c>
      <c r="C339" s="346">
        <v>1245</v>
      </c>
      <c r="D339" s="346">
        <v>326</v>
      </c>
      <c r="E339" s="346">
        <v>2516</v>
      </c>
      <c r="F339" s="346">
        <v>4087</v>
      </c>
      <c r="G339" s="347">
        <v>39128</v>
      </c>
      <c r="H339" s="348">
        <v>104.5</v>
      </c>
      <c r="I339" s="714"/>
      <c r="J339" s="714"/>
      <c r="K339" s="714"/>
      <c r="L339" s="714"/>
      <c r="M339" s="714"/>
      <c r="N339" s="714"/>
    </row>
    <row r="340" spans="1:14" ht="15.5">
      <c r="A340" s="345" t="s">
        <v>1466</v>
      </c>
      <c r="B340" s="345" t="s">
        <v>1467</v>
      </c>
      <c r="C340" s="346">
        <v>1208</v>
      </c>
      <c r="D340" s="346">
        <v>853</v>
      </c>
      <c r="E340" s="346">
        <v>2553</v>
      </c>
      <c r="F340" s="346">
        <v>4614</v>
      </c>
      <c r="G340" s="347">
        <v>41328</v>
      </c>
      <c r="H340" s="348">
        <v>111.6</v>
      </c>
      <c r="I340" s="714"/>
      <c r="J340" s="714"/>
      <c r="K340" s="714"/>
      <c r="L340" s="714"/>
      <c r="M340" s="714"/>
      <c r="N340" s="714"/>
    </row>
    <row r="341" spans="1:14" ht="15.5">
      <c r="A341" s="345" t="s">
        <v>1468</v>
      </c>
      <c r="B341" s="345" t="s">
        <v>1469</v>
      </c>
      <c r="C341" s="346">
        <v>1473</v>
      </c>
      <c r="D341" s="346">
        <v>94</v>
      </c>
      <c r="E341" s="346">
        <v>993</v>
      </c>
      <c r="F341" s="346">
        <v>2560</v>
      </c>
      <c r="G341" s="347">
        <v>32844</v>
      </c>
      <c r="H341" s="348">
        <v>77.900000000000006</v>
      </c>
      <c r="I341" s="714"/>
      <c r="J341" s="714"/>
      <c r="K341" s="714"/>
      <c r="L341" s="714"/>
      <c r="M341" s="714"/>
      <c r="N341" s="714"/>
    </row>
    <row r="342" spans="1:14" ht="15.5">
      <c r="A342" s="345" t="s">
        <v>1470</v>
      </c>
      <c r="B342" s="345" t="s">
        <v>1471</v>
      </c>
      <c r="C342" s="346">
        <v>871</v>
      </c>
      <c r="D342" s="346">
        <v>450</v>
      </c>
      <c r="E342" s="346">
        <v>1602</v>
      </c>
      <c r="F342" s="346">
        <v>2923</v>
      </c>
      <c r="G342" s="347">
        <v>40045</v>
      </c>
      <c r="H342" s="348">
        <v>73</v>
      </c>
      <c r="I342" s="714"/>
      <c r="J342" s="714"/>
      <c r="K342" s="714"/>
      <c r="L342" s="714"/>
      <c r="M342" s="714"/>
      <c r="N342" s="714"/>
    </row>
    <row r="343" spans="1:14" ht="15.5">
      <c r="A343" s="345" t="s">
        <v>1472</v>
      </c>
      <c r="B343" s="345" t="s">
        <v>1473</v>
      </c>
      <c r="C343" s="346">
        <v>1059</v>
      </c>
      <c r="D343" s="346">
        <v>765</v>
      </c>
      <c r="E343" s="346">
        <v>1769</v>
      </c>
      <c r="F343" s="346">
        <v>3593</v>
      </c>
      <c r="G343" s="347">
        <v>36269</v>
      </c>
      <c r="H343" s="348">
        <v>99.1</v>
      </c>
      <c r="I343" s="714"/>
      <c r="J343" s="714"/>
      <c r="K343" s="714"/>
      <c r="L343" s="714"/>
      <c r="M343" s="714"/>
      <c r="N343" s="714"/>
    </row>
    <row r="344" spans="1:14" ht="15.5">
      <c r="A344" s="345" t="s">
        <v>1474</v>
      </c>
      <c r="B344" s="345" t="s">
        <v>1475</v>
      </c>
      <c r="C344" s="346">
        <v>1809</v>
      </c>
      <c r="D344" s="346">
        <v>271</v>
      </c>
      <c r="E344" s="346">
        <v>1329</v>
      </c>
      <c r="F344" s="346">
        <v>3409</v>
      </c>
      <c r="G344" s="347">
        <v>38926</v>
      </c>
      <c r="H344" s="348">
        <v>87.6</v>
      </c>
      <c r="I344" s="714"/>
      <c r="J344" s="714"/>
      <c r="K344" s="714"/>
      <c r="L344" s="714"/>
      <c r="M344" s="714"/>
      <c r="N344" s="714"/>
    </row>
    <row r="345" spans="1:14" ht="15.5">
      <c r="A345" s="345" t="s">
        <v>1476</v>
      </c>
      <c r="B345" s="345" t="s">
        <v>1477</v>
      </c>
      <c r="C345" s="346">
        <v>995</v>
      </c>
      <c r="D345" s="346">
        <v>600</v>
      </c>
      <c r="E345" s="346">
        <v>819</v>
      </c>
      <c r="F345" s="346">
        <v>2414</v>
      </c>
      <c r="G345" s="347">
        <v>44159</v>
      </c>
      <c r="H345" s="348">
        <v>54.7</v>
      </c>
      <c r="I345" s="714"/>
      <c r="J345" s="714"/>
      <c r="K345" s="714"/>
      <c r="L345" s="714"/>
      <c r="M345" s="714"/>
      <c r="N345" s="714"/>
    </row>
    <row r="346" spans="1:14" ht="15.5">
      <c r="A346" s="345" t="s">
        <v>1478</v>
      </c>
      <c r="B346" s="345" t="s">
        <v>1479</v>
      </c>
      <c r="C346" s="346">
        <v>1716</v>
      </c>
      <c r="D346" s="346">
        <v>1785</v>
      </c>
      <c r="E346" s="346">
        <v>7042</v>
      </c>
      <c r="F346" s="346">
        <v>10543</v>
      </c>
      <c r="G346" s="347">
        <v>42068</v>
      </c>
      <c r="H346" s="348">
        <v>250.6</v>
      </c>
      <c r="I346" s="714"/>
      <c r="J346" s="714"/>
      <c r="K346" s="714"/>
      <c r="L346" s="714"/>
      <c r="M346" s="714"/>
      <c r="N346" s="714"/>
    </row>
    <row r="347" spans="1:14" ht="15.5">
      <c r="A347" s="345" t="s">
        <v>1480</v>
      </c>
      <c r="B347" s="345" t="s">
        <v>1481</v>
      </c>
      <c r="C347" s="346">
        <v>1773</v>
      </c>
      <c r="D347" s="346">
        <v>1792</v>
      </c>
      <c r="E347" s="346">
        <v>4593</v>
      </c>
      <c r="F347" s="346">
        <v>8158</v>
      </c>
      <c r="G347" s="347">
        <v>41571</v>
      </c>
      <c r="H347" s="348">
        <v>196.2</v>
      </c>
      <c r="I347" s="714"/>
      <c r="J347" s="714"/>
      <c r="K347" s="714"/>
      <c r="L347" s="714"/>
      <c r="M347" s="714"/>
      <c r="N347" s="714"/>
    </row>
    <row r="348" spans="1:14" ht="15.5">
      <c r="A348" s="345" t="s">
        <v>1482</v>
      </c>
      <c r="B348" s="345" t="s">
        <v>1483</v>
      </c>
      <c r="C348" s="346">
        <v>2994</v>
      </c>
      <c r="D348" s="346">
        <v>1959</v>
      </c>
      <c r="E348" s="346">
        <v>5237</v>
      </c>
      <c r="F348" s="346">
        <v>10190</v>
      </c>
      <c r="G348" s="347">
        <v>42492</v>
      </c>
      <c r="H348" s="348">
        <v>239.8</v>
      </c>
      <c r="I348" s="714"/>
      <c r="J348" s="714"/>
      <c r="K348" s="714"/>
      <c r="L348" s="714"/>
      <c r="M348" s="714"/>
      <c r="N348" s="714"/>
    </row>
    <row r="349" spans="1:14" ht="15.5">
      <c r="A349" s="345" t="s">
        <v>1484</v>
      </c>
      <c r="B349" s="345" t="s">
        <v>1485</v>
      </c>
      <c r="C349" s="346">
        <v>1778</v>
      </c>
      <c r="D349" s="346">
        <v>708</v>
      </c>
      <c r="E349" s="346">
        <v>3371</v>
      </c>
      <c r="F349" s="346">
        <v>5857</v>
      </c>
      <c r="G349" s="347">
        <v>38088</v>
      </c>
      <c r="H349" s="348">
        <v>153.80000000000001</v>
      </c>
      <c r="I349" s="714"/>
      <c r="J349" s="714"/>
      <c r="K349" s="714"/>
      <c r="L349" s="714"/>
      <c r="M349" s="714"/>
      <c r="N349" s="714"/>
    </row>
    <row r="350" spans="1:14" ht="15.5">
      <c r="A350" s="345" t="s">
        <v>1486</v>
      </c>
      <c r="B350" s="345" t="s">
        <v>1487</v>
      </c>
      <c r="C350" s="346">
        <v>1112</v>
      </c>
      <c r="D350" s="346">
        <v>127</v>
      </c>
      <c r="E350" s="346">
        <v>861</v>
      </c>
      <c r="F350" s="346">
        <v>2100</v>
      </c>
      <c r="G350" s="347">
        <v>34685</v>
      </c>
      <c r="H350" s="348">
        <v>60.5</v>
      </c>
      <c r="I350" s="714"/>
      <c r="J350" s="714"/>
      <c r="K350" s="714"/>
      <c r="L350" s="714"/>
      <c r="M350" s="714"/>
      <c r="N350" s="714"/>
    </row>
    <row r="351" spans="1:14" ht="15.5">
      <c r="A351" s="345" t="s">
        <v>1488</v>
      </c>
      <c r="B351" s="345" t="s">
        <v>1489</v>
      </c>
      <c r="C351" s="346">
        <v>3114</v>
      </c>
      <c r="D351" s="346">
        <v>3122</v>
      </c>
      <c r="E351" s="346">
        <v>8214</v>
      </c>
      <c r="F351" s="346">
        <v>14450</v>
      </c>
      <c r="G351" s="347">
        <v>41244</v>
      </c>
      <c r="H351" s="348">
        <v>350.4</v>
      </c>
      <c r="I351" s="714"/>
      <c r="J351" s="714"/>
      <c r="K351" s="714"/>
      <c r="L351" s="714"/>
      <c r="M351" s="714"/>
      <c r="N351" s="714"/>
    </row>
    <row r="352" spans="1:14" ht="15.5">
      <c r="A352" s="345" t="s">
        <v>1490</v>
      </c>
      <c r="B352" s="345" t="s">
        <v>1491</v>
      </c>
      <c r="C352" s="346">
        <v>2941</v>
      </c>
      <c r="D352" s="346">
        <v>3997</v>
      </c>
      <c r="E352" s="346">
        <v>10935</v>
      </c>
      <c r="F352" s="346">
        <v>17873</v>
      </c>
      <c r="G352" s="347">
        <v>39456</v>
      </c>
      <c r="H352" s="348">
        <v>453</v>
      </c>
      <c r="I352" s="714"/>
      <c r="J352" s="714"/>
      <c r="K352" s="714"/>
      <c r="L352" s="714"/>
      <c r="M352" s="714"/>
      <c r="N352" s="714"/>
    </row>
    <row r="353" spans="1:14" ht="15.5">
      <c r="A353" s="345" t="s">
        <v>1492</v>
      </c>
      <c r="B353" s="345" t="s">
        <v>1493</v>
      </c>
      <c r="C353" s="346">
        <v>1114</v>
      </c>
      <c r="D353" s="346">
        <v>319</v>
      </c>
      <c r="E353" s="346">
        <v>811</v>
      </c>
      <c r="F353" s="346">
        <v>2244</v>
      </c>
      <c r="G353" s="347">
        <v>36445</v>
      </c>
      <c r="H353" s="348">
        <v>61.6</v>
      </c>
      <c r="I353" s="714"/>
      <c r="J353" s="714"/>
      <c r="K353" s="714"/>
      <c r="L353" s="714"/>
      <c r="M353" s="714"/>
      <c r="N353" s="714"/>
    </row>
    <row r="354" spans="1:14" ht="15.5">
      <c r="A354" s="345" t="s">
        <v>1494</v>
      </c>
      <c r="B354" s="345" t="s">
        <v>1495</v>
      </c>
      <c r="C354" s="346">
        <v>1190</v>
      </c>
      <c r="D354" s="346">
        <v>567</v>
      </c>
      <c r="E354" s="346">
        <v>1095</v>
      </c>
      <c r="F354" s="346">
        <v>2852</v>
      </c>
      <c r="G354" s="347">
        <v>43342</v>
      </c>
      <c r="H354" s="348">
        <v>65.8</v>
      </c>
      <c r="I354" s="714"/>
      <c r="J354" s="714"/>
      <c r="K354" s="714"/>
      <c r="L354" s="714"/>
      <c r="M354" s="714"/>
      <c r="N354" s="714"/>
    </row>
    <row r="355" spans="1:14" ht="15.5">
      <c r="A355" s="345" t="s">
        <v>1496</v>
      </c>
      <c r="B355" s="345" t="s">
        <v>1497</v>
      </c>
      <c r="C355" s="346">
        <v>1189</v>
      </c>
      <c r="D355" s="346">
        <v>24</v>
      </c>
      <c r="E355" s="346">
        <v>548</v>
      </c>
      <c r="F355" s="346">
        <v>1761</v>
      </c>
      <c r="G355" s="347">
        <v>42869</v>
      </c>
      <c r="H355" s="348">
        <v>41.1</v>
      </c>
      <c r="I355" s="714"/>
      <c r="J355" s="714"/>
      <c r="K355" s="714"/>
      <c r="L355" s="714"/>
      <c r="M355" s="714"/>
      <c r="N355" s="714"/>
    </row>
    <row r="356" spans="1:14" ht="15.5">
      <c r="A356" s="345" t="s">
        <v>1498</v>
      </c>
      <c r="B356" s="345" t="s">
        <v>224</v>
      </c>
      <c r="C356" s="346">
        <v>1748</v>
      </c>
      <c r="D356" s="346">
        <v>2197</v>
      </c>
      <c r="E356" s="346">
        <v>11614</v>
      </c>
      <c r="F356" s="346">
        <v>15559</v>
      </c>
      <c r="G356" s="347">
        <v>37348</v>
      </c>
      <c r="H356" s="348">
        <v>416.6</v>
      </c>
      <c r="I356" s="714"/>
      <c r="J356" s="714"/>
      <c r="K356" s="714"/>
      <c r="L356" s="714"/>
      <c r="M356" s="714"/>
      <c r="N356" s="714"/>
    </row>
    <row r="357" spans="1:14" ht="15.5">
      <c r="A357" s="345" t="s">
        <v>1499</v>
      </c>
      <c r="B357" s="345" t="s">
        <v>1500</v>
      </c>
      <c r="C357" s="346">
        <v>1408</v>
      </c>
      <c r="D357" s="346">
        <v>274</v>
      </c>
      <c r="E357" s="346">
        <v>2390</v>
      </c>
      <c r="F357" s="346">
        <v>4072</v>
      </c>
      <c r="G357" s="347">
        <v>37846</v>
      </c>
      <c r="H357" s="348">
        <v>107.6</v>
      </c>
      <c r="I357" s="714"/>
      <c r="J357" s="714"/>
      <c r="K357" s="714"/>
      <c r="L357" s="714"/>
      <c r="M357" s="714"/>
      <c r="N357" s="714"/>
    </row>
    <row r="358" spans="1:14" ht="15.5">
      <c r="A358" s="345" t="s">
        <v>1501</v>
      </c>
      <c r="B358" s="345" t="s">
        <v>1502</v>
      </c>
      <c r="C358" s="346">
        <v>1152</v>
      </c>
      <c r="D358" s="346">
        <v>801</v>
      </c>
      <c r="E358" s="346">
        <v>2999</v>
      </c>
      <c r="F358" s="346">
        <v>4952</v>
      </c>
      <c r="G358" s="347">
        <v>35686</v>
      </c>
      <c r="H358" s="348">
        <v>138.80000000000001</v>
      </c>
      <c r="I358" s="714"/>
      <c r="J358" s="714"/>
      <c r="K358" s="714"/>
      <c r="L358" s="714"/>
      <c r="M358" s="714"/>
      <c r="N358" s="714"/>
    </row>
    <row r="359" spans="1:14" ht="15.5">
      <c r="A359" s="345" t="s">
        <v>1503</v>
      </c>
      <c r="B359" s="345" t="s">
        <v>1504</v>
      </c>
      <c r="C359" s="346">
        <v>1678</v>
      </c>
      <c r="D359" s="346">
        <v>1320</v>
      </c>
      <c r="E359" s="346">
        <v>6644</v>
      </c>
      <c r="F359" s="346">
        <v>9642</v>
      </c>
      <c r="G359" s="347">
        <v>41338</v>
      </c>
      <c r="H359" s="348">
        <v>233.2</v>
      </c>
      <c r="I359" s="714"/>
      <c r="J359" s="714"/>
      <c r="K359" s="714"/>
      <c r="L359" s="714"/>
      <c r="M359" s="714"/>
      <c r="N359" s="714"/>
    </row>
    <row r="360" spans="1:14" ht="15.5">
      <c r="A360" s="345" t="s">
        <v>1505</v>
      </c>
      <c r="B360" s="345" t="s">
        <v>1506</v>
      </c>
      <c r="C360" s="346">
        <v>3517</v>
      </c>
      <c r="D360" s="346">
        <v>2648</v>
      </c>
      <c r="E360" s="346">
        <v>3024</v>
      </c>
      <c r="F360" s="346">
        <v>9189</v>
      </c>
      <c r="G360" s="347">
        <v>38616</v>
      </c>
      <c r="H360" s="348">
        <v>238</v>
      </c>
      <c r="I360" s="714"/>
      <c r="J360" s="714"/>
      <c r="K360" s="714"/>
      <c r="L360" s="714"/>
      <c r="M360" s="714"/>
      <c r="N360" s="714"/>
    </row>
    <row r="361" spans="1:14" ht="15.5">
      <c r="A361" s="345" t="s">
        <v>1507</v>
      </c>
      <c r="B361" s="345" t="s">
        <v>1508</v>
      </c>
      <c r="C361" s="346">
        <v>1692</v>
      </c>
      <c r="D361" s="346">
        <v>981</v>
      </c>
      <c r="E361" s="346">
        <v>3391</v>
      </c>
      <c r="F361" s="346">
        <v>6064</v>
      </c>
      <c r="G361" s="347">
        <v>47877</v>
      </c>
      <c r="H361" s="348">
        <v>126.7</v>
      </c>
      <c r="I361" s="714"/>
      <c r="J361" s="714"/>
      <c r="K361" s="714"/>
      <c r="L361" s="714"/>
      <c r="M361" s="714"/>
      <c r="N361" s="714"/>
    </row>
    <row r="362" spans="1:14" ht="15.5">
      <c r="A362" s="345" t="s">
        <v>1509</v>
      </c>
      <c r="B362" s="345" t="s">
        <v>1510</v>
      </c>
      <c r="C362" s="346">
        <v>2423</v>
      </c>
      <c r="D362" s="346">
        <v>218</v>
      </c>
      <c r="E362" s="346">
        <v>1479</v>
      </c>
      <c r="F362" s="346">
        <v>4120</v>
      </c>
      <c r="G362" s="347">
        <v>42200</v>
      </c>
      <c r="H362" s="348">
        <v>97.6</v>
      </c>
      <c r="I362" s="714"/>
      <c r="J362" s="714"/>
      <c r="K362" s="714"/>
      <c r="L362" s="714"/>
      <c r="M362" s="714"/>
      <c r="N362" s="714"/>
    </row>
    <row r="363" spans="1:14" ht="15.5">
      <c r="A363" s="345" t="s">
        <v>1511</v>
      </c>
      <c r="B363" s="345" t="s">
        <v>1512</v>
      </c>
      <c r="C363" s="346">
        <v>1184</v>
      </c>
      <c r="D363" s="346">
        <v>1758</v>
      </c>
      <c r="E363" s="346">
        <v>629</v>
      </c>
      <c r="F363" s="346">
        <v>3571</v>
      </c>
      <c r="G363" s="347">
        <v>52667</v>
      </c>
      <c r="H363" s="348">
        <v>67.8</v>
      </c>
      <c r="I363" s="714"/>
      <c r="J363" s="714"/>
      <c r="K363" s="714"/>
      <c r="L363" s="714"/>
      <c r="M363" s="714"/>
      <c r="N363" s="714"/>
    </row>
    <row r="364" spans="1:14" ht="15.5">
      <c r="A364" s="345" t="s">
        <v>1513</v>
      </c>
      <c r="B364" s="345" t="s">
        <v>1514</v>
      </c>
      <c r="C364" s="346">
        <v>3121</v>
      </c>
      <c r="D364" s="346">
        <v>987</v>
      </c>
      <c r="E364" s="346">
        <v>2538</v>
      </c>
      <c r="F364" s="346">
        <v>6646</v>
      </c>
      <c r="G364" s="347">
        <v>39612</v>
      </c>
      <c r="H364" s="348">
        <v>167.8</v>
      </c>
      <c r="I364" s="714"/>
      <c r="J364" s="714"/>
      <c r="K364" s="714"/>
      <c r="L364" s="714"/>
      <c r="M364" s="714"/>
      <c r="N364" s="714"/>
    </row>
    <row r="365" spans="1:14" ht="15.5">
      <c r="A365" s="345" t="s">
        <v>1515</v>
      </c>
      <c r="B365" s="345" t="s">
        <v>1516</v>
      </c>
      <c r="C365" s="346">
        <v>2965</v>
      </c>
      <c r="D365" s="346">
        <v>880</v>
      </c>
      <c r="E365" s="346">
        <v>2037</v>
      </c>
      <c r="F365" s="346">
        <v>5882</v>
      </c>
      <c r="G365" s="347">
        <v>45861</v>
      </c>
      <c r="H365" s="348">
        <v>128.30000000000001</v>
      </c>
      <c r="I365" s="714"/>
      <c r="J365" s="714"/>
      <c r="K365" s="714"/>
      <c r="L365" s="714"/>
      <c r="M365" s="714"/>
      <c r="N365" s="714"/>
    </row>
    <row r="366" spans="1:14" ht="15.5">
      <c r="A366" s="345" t="s">
        <v>1517</v>
      </c>
      <c r="B366" s="345" t="s">
        <v>226</v>
      </c>
      <c r="C366" s="346">
        <v>1829</v>
      </c>
      <c r="D366" s="346">
        <v>1797</v>
      </c>
      <c r="E366" s="346">
        <v>7765</v>
      </c>
      <c r="F366" s="346">
        <v>11391</v>
      </c>
      <c r="G366" s="347">
        <v>40844</v>
      </c>
      <c r="H366" s="348">
        <v>278.89999999999998</v>
      </c>
      <c r="I366" s="714"/>
      <c r="J366" s="714"/>
      <c r="K366" s="714"/>
      <c r="L366" s="714"/>
      <c r="M366" s="714"/>
      <c r="N366" s="714"/>
    </row>
    <row r="367" spans="1:14" ht="15.5">
      <c r="A367" s="345" t="s">
        <v>1518</v>
      </c>
      <c r="B367" s="345" t="s">
        <v>1519</v>
      </c>
      <c r="C367" s="346">
        <v>1334</v>
      </c>
      <c r="D367" s="346">
        <v>143</v>
      </c>
      <c r="E367" s="346">
        <v>3052</v>
      </c>
      <c r="F367" s="346">
        <v>4529</v>
      </c>
      <c r="G367" s="347">
        <v>38524</v>
      </c>
      <c r="H367" s="348">
        <v>117.6</v>
      </c>
      <c r="I367" s="714"/>
      <c r="J367" s="714"/>
      <c r="K367" s="714"/>
      <c r="L367" s="714"/>
      <c r="M367" s="714"/>
      <c r="N367" s="714"/>
    </row>
    <row r="368" spans="1:14" ht="15.5">
      <c r="A368" s="345" t="s">
        <v>1520</v>
      </c>
      <c r="B368" s="345" t="s">
        <v>1521</v>
      </c>
      <c r="C368" s="346">
        <v>788</v>
      </c>
      <c r="D368" s="346">
        <v>63</v>
      </c>
      <c r="E368" s="346">
        <v>227</v>
      </c>
      <c r="F368" s="346">
        <v>1078</v>
      </c>
      <c r="G368" s="347">
        <v>39373</v>
      </c>
      <c r="H368" s="348">
        <v>27.4</v>
      </c>
      <c r="I368" s="714"/>
      <c r="J368" s="714"/>
      <c r="K368" s="714"/>
      <c r="L368" s="714"/>
      <c r="M368" s="714"/>
      <c r="N368" s="714"/>
    </row>
    <row r="369" spans="1:14" ht="15.5">
      <c r="A369" s="345" t="s">
        <v>1522</v>
      </c>
      <c r="B369" s="345" t="s">
        <v>1523</v>
      </c>
      <c r="C369" s="346">
        <v>1454</v>
      </c>
      <c r="D369" s="346">
        <v>7</v>
      </c>
      <c r="E369" s="346">
        <v>1040</v>
      </c>
      <c r="F369" s="346">
        <v>2501</v>
      </c>
      <c r="G369" s="347">
        <v>39609</v>
      </c>
      <c r="H369" s="348">
        <v>63.1</v>
      </c>
      <c r="I369" s="714"/>
      <c r="J369" s="714"/>
      <c r="K369" s="714"/>
      <c r="L369" s="714"/>
      <c r="M369" s="714"/>
      <c r="N369" s="714"/>
    </row>
    <row r="370" spans="1:14" ht="15.5">
      <c r="A370" s="345" t="s">
        <v>1524</v>
      </c>
      <c r="B370" s="345" t="s">
        <v>1525</v>
      </c>
      <c r="C370" s="346">
        <v>1466</v>
      </c>
      <c r="D370" s="346">
        <v>136</v>
      </c>
      <c r="E370" s="346">
        <v>1182</v>
      </c>
      <c r="F370" s="346">
        <v>2784</v>
      </c>
      <c r="G370" s="347">
        <v>42883</v>
      </c>
      <c r="H370" s="348">
        <v>64.900000000000006</v>
      </c>
      <c r="I370" s="714"/>
      <c r="J370" s="714"/>
      <c r="K370" s="714"/>
      <c r="L370" s="714"/>
      <c r="M370" s="714"/>
      <c r="N370" s="714"/>
    </row>
    <row r="371" spans="1:14" ht="15.5">
      <c r="A371" s="345" t="s">
        <v>1526</v>
      </c>
      <c r="B371" s="345" t="s">
        <v>1527</v>
      </c>
      <c r="C371" s="346">
        <v>2316</v>
      </c>
      <c r="D371" s="346">
        <v>366</v>
      </c>
      <c r="E371" s="346">
        <v>1317</v>
      </c>
      <c r="F371" s="346">
        <v>3999</v>
      </c>
      <c r="G371" s="347">
        <v>41409</v>
      </c>
      <c r="H371" s="348">
        <v>96.6</v>
      </c>
      <c r="I371" s="714"/>
      <c r="J371" s="714"/>
      <c r="K371" s="714"/>
      <c r="L371" s="714"/>
      <c r="M371" s="714"/>
      <c r="N371" s="714"/>
    </row>
    <row r="372" spans="1:14" ht="15.5">
      <c r="A372" s="345" t="s">
        <v>1528</v>
      </c>
      <c r="B372" s="345" t="s">
        <v>1529</v>
      </c>
      <c r="C372" s="346">
        <v>1679</v>
      </c>
      <c r="D372" s="346">
        <v>1295</v>
      </c>
      <c r="E372" s="346">
        <v>7631</v>
      </c>
      <c r="F372" s="346">
        <v>10605</v>
      </c>
      <c r="G372" s="347">
        <v>38286</v>
      </c>
      <c r="H372" s="348">
        <v>277</v>
      </c>
      <c r="I372" s="714"/>
      <c r="J372" s="714"/>
      <c r="K372" s="714"/>
      <c r="L372" s="714"/>
      <c r="M372" s="714"/>
      <c r="N372" s="714"/>
    </row>
    <row r="373" spans="1:14" ht="15.5">
      <c r="A373" s="345" t="s">
        <v>1530</v>
      </c>
      <c r="B373" s="345" t="s">
        <v>427</v>
      </c>
      <c r="C373" s="346">
        <v>2098</v>
      </c>
      <c r="D373" s="346">
        <v>973</v>
      </c>
      <c r="E373" s="346">
        <v>2641</v>
      </c>
      <c r="F373" s="346">
        <v>5712</v>
      </c>
      <c r="G373" s="347">
        <v>37003</v>
      </c>
      <c r="H373" s="348">
        <v>154.4</v>
      </c>
      <c r="I373" s="714"/>
      <c r="J373" s="714"/>
      <c r="K373" s="714"/>
      <c r="L373" s="714"/>
      <c r="M373" s="714"/>
      <c r="N373" s="714"/>
    </row>
    <row r="374" spans="1:14" ht="15.5">
      <c r="A374" s="345" t="s">
        <v>1531</v>
      </c>
      <c r="B374" s="345" t="s">
        <v>1532</v>
      </c>
      <c r="C374" s="346">
        <v>1196</v>
      </c>
      <c r="D374" s="346">
        <v>45</v>
      </c>
      <c r="E374" s="346">
        <v>377</v>
      </c>
      <c r="F374" s="346">
        <v>1618</v>
      </c>
      <c r="G374" s="347">
        <v>40355</v>
      </c>
      <c r="H374" s="348">
        <v>40.1</v>
      </c>
      <c r="I374" s="714"/>
      <c r="J374" s="714"/>
      <c r="K374" s="714"/>
      <c r="L374" s="714"/>
      <c r="M374" s="714"/>
      <c r="N374" s="714"/>
    </row>
    <row r="375" spans="1:14" ht="15.5">
      <c r="A375" s="345" t="s">
        <v>1533</v>
      </c>
      <c r="B375" s="345" t="s">
        <v>228</v>
      </c>
      <c r="C375" s="346">
        <v>1776</v>
      </c>
      <c r="D375" s="346">
        <v>108</v>
      </c>
      <c r="E375" s="346">
        <v>2578</v>
      </c>
      <c r="F375" s="346">
        <v>4462</v>
      </c>
      <c r="G375" s="347">
        <v>40823</v>
      </c>
      <c r="H375" s="348">
        <v>109.3</v>
      </c>
      <c r="I375" s="714"/>
      <c r="J375" s="714"/>
      <c r="K375" s="714"/>
      <c r="L375" s="714"/>
      <c r="M375" s="714"/>
      <c r="N375" s="714"/>
    </row>
    <row r="376" spans="1:14" ht="15.5">
      <c r="A376" s="345" t="s">
        <v>1534</v>
      </c>
      <c r="B376" s="345" t="s">
        <v>1535</v>
      </c>
      <c r="C376" s="346">
        <v>1970</v>
      </c>
      <c r="D376" s="346">
        <v>399</v>
      </c>
      <c r="E376" s="346">
        <v>2078</v>
      </c>
      <c r="F376" s="346">
        <v>4447</v>
      </c>
      <c r="G376" s="347">
        <v>44047</v>
      </c>
      <c r="H376" s="348">
        <v>101</v>
      </c>
      <c r="I376" s="714"/>
      <c r="J376" s="714"/>
      <c r="K376" s="714"/>
      <c r="L376" s="714"/>
      <c r="M376" s="714"/>
      <c r="N376" s="714"/>
    </row>
    <row r="377" spans="1:14" ht="15.5">
      <c r="A377" s="345" t="s">
        <v>1536</v>
      </c>
      <c r="B377" s="345" t="s">
        <v>1537</v>
      </c>
      <c r="C377" s="346">
        <v>820</v>
      </c>
      <c r="D377" s="346">
        <v>14</v>
      </c>
      <c r="E377" s="346">
        <v>184</v>
      </c>
      <c r="F377" s="346">
        <v>1018</v>
      </c>
      <c r="G377" s="347">
        <v>48830</v>
      </c>
      <c r="H377" s="348">
        <v>20.8</v>
      </c>
      <c r="I377" s="714"/>
      <c r="J377" s="714"/>
      <c r="K377" s="714"/>
      <c r="L377" s="714"/>
      <c r="M377" s="714"/>
      <c r="N377" s="714"/>
    </row>
    <row r="378" spans="1:14" ht="15.5">
      <c r="A378" s="345" t="s">
        <v>1538</v>
      </c>
      <c r="B378" s="345" t="s">
        <v>200</v>
      </c>
      <c r="C378" s="346">
        <v>1514</v>
      </c>
      <c r="D378" s="346">
        <v>1919</v>
      </c>
      <c r="E378" s="346">
        <v>10567</v>
      </c>
      <c r="F378" s="346">
        <v>14000</v>
      </c>
      <c r="G378" s="347">
        <v>42633</v>
      </c>
      <c r="H378" s="348">
        <v>328.4</v>
      </c>
      <c r="I378" s="714"/>
      <c r="J378" s="714"/>
      <c r="K378" s="714"/>
      <c r="L378" s="714"/>
      <c r="M378" s="714"/>
      <c r="N378" s="714"/>
    </row>
    <row r="379" spans="1:14" ht="15.5">
      <c r="A379" s="345" t="s">
        <v>1539</v>
      </c>
      <c r="B379" s="345" t="s">
        <v>1540</v>
      </c>
      <c r="C379" s="346">
        <v>1917</v>
      </c>
      <c r="D379" s="346">
        <v>690</v>
      </c>
      <c r="E379" s="346">
        <v>1169</v>
      </c>
      <c r="F379" s="346">
        <v>3776</v>
      </c>
      <c r="G379" s="347">
        <v>42574</v>
      </c>
      <c r="H379" s="348">
        <v>88.7</v>
      </c>
      <c r="I379" s="714"/>
      <c r="J379" s="714"/>
      <c r="K379" s="714"/>
      <c r="L379" s="714"/>
      <c r="M379" s="714"/>
      <c r="N379" s="714"/>
    </row>
    <row r="380" spans="1:14" ht="15.5">
      <c r="A380" s="345" t="s">
        <v>1541</v>
      </c>
      <c r="B380" s="345" t="s">
        <v>1542</v>
      </c>
      <c r="C380" s="346">
        <v>983</v>
      </c>
      <c r="D380" s="346">
        <v>664</v>
      </c>
      <c r="E380" s="346">
        <v>2251</v>
      </c>
      <c r="F380" s="346">
        <v>3898</v>
      </c>
      <c r="G380" s="347">
        <v>42889</v>
      </c>
      <c r="H380" s="348">
        <v>90.9</v>
      </c>
      <c r="I380" s="714"/>
      <c r="J380" s="714"/>
      <c r="K380" s="714"/>
      <c r="L380" s="714"/>
      <c r="M380" s="714"/>
      <c r="N380" s="714"/>
    </row>
    <row r="381" spans="1:14" ht="15.5">
      <c r="A381" s="345" t="s">
        <v>1543</v>
      </c>
      <c r="B381" s="345" t="s">
        <v>1544</v>
      </c>
      <c r="C381" s="346">
        <v>1095</v>
      </c>
      <c r="D381" s="346">
        <v>63</v>
      </c>
      <c r="E381" s="346">
        <v>1307</v>
      </c>
      <c r="F381" s="346">
        <v>2465</v>
      </c>
      <c r="G381" s="347">
        <v>39361</v>
      </c>
      <c r="H381" s="348">
        <v>62.6</v>
      </c>
      <c r="I381" s="714"/>
      <c r="J381" s="714"/>
      <c r="K381" s="714"/>
      <c r="L381" s="714"/>
      <c r="M381" s="714"/>
      <c r="N381" s="714"/>
    </row>
    <row r="382" spans="1:14" ht="15.5">
      <c r="A382" s="345" t="s">
        <v>1545</v>
      </c>
      <c r="B382" s="345" t="s">
        <v>1546</v>
      </c>
      <c r="C382" s="346">
        <v>1486</v>
      </c>
      <c r="D382" s="346">
        <v>120</v>
      </c>
      <c r="E382" s="346">
        <v>1200</v>
      </c>
      <c r="F382" s="346">
        <v>2806</v>
      </c>
      <c r="G382" s="347">
        <v>34729</v>
      </c>
      <c r="H382" s="348">
        <v>80.8</v>
      </c>
      <c r="I382" s="714"/>
      <c r="J382" s="714"/>
      <c r="K382" s="714"/>
      <c r="L382" s="714"/>
      <c r="M382" s="714"/>
      <c r="N382" s="714"/>
    </row>
    <row r="383" spans="1:14" ht="15.5">
      <c r="A383" s="345" t="s">
        <v>1547</v>
      </c>
      <c r="B383" s="345" t="s">
        <v>1548</v>
      </c>
      <c r="C383" s="346">
        <v>1587</v>
      </c>
      <c r="D383" s="346">
        <v>1225</v>
      </c>
      <c r="E383" s="346">
        <v>5295</v>
      </c>
      <c r="F383" s="346">
        <v>8107</v>
      </c>
      <c r="G383" s="347">
        <v>41320</v>
      </c>
      <c r="H383" s="348">
        <v>196.2</v>
      </c>
      <c r="I383" s="714"/>
      <c r="J383" s="714"/>
      <c r="K383" s="714"/>
      <c r="L383" s="714"/>
      <c r="M383" s="714"/>
      <c r="N383" s="714"/>
    </row>
    <row r="384" spans="1:14" ht="15.5">
      <c r="A384" s="345" t="s">
        <v>1549</v>
      </c>
      <c r="B384" s="345" t="s">
        <v>1550</v>
      </c>
      <c r="C384" s="346">
        <v>1680</v>
      </c>
      <c r="D384" s="346">
        <v>779</v>
      </c>
      <c r="E384" s="346">
        <v>11289</v>
      </c>
      <c r="F384" s="346">
        <v>13748</v>
      </c>
      <c r="G384" s="347">
        <v>39686</v>
      </c>
      <c r="H384" s="348">
        <v>346.4</v>
      </c>
      <c r="I384" s="714"/>
      <c r="J384" s="714"/>
      <c r="K384" s="714"/>
      <c r="L384" s="714"/>
      <c r="M384" s="714"/>
      <c r="N384" s="714"/>
    </row>
    <row r="385" spans="1:14" ht="15.5">
      <c r="A385" s="345" t="s">
        <v>1551</v>
      </c>
      <c r="B385" s="345" t="s">
        <v>1552</v>
      </c>
      <c r="C385" s="346">
        <v>1228</v>
      </c>
      <c r="D385" s="346">
        <v>1148</v>
      </c>
      <c r="E385" s="346">
        <v>10942</v>
      </c>
      <c r="F385" s="346">
        <v>13318</v>
      </c>
      <c r="G385" s="347">
        <v>37358</v>
      </c>
      <c r="H385" s="348">
        <v>356.5</v>
      </c>
      <c r="I385" s="714"/>
      <c r="J385" s="714"/>
      <c r="K385" s="714"/>
      <c r="L385" s="714"/>
      <c r="M385" s="714"/>
      <c r="N385" s="714"/>
    </row>
    <row r="386" spans="1:14" ht="15.5">
      <c r="A386" s="345" t="s">
        <v>1553</v>
      </c>
      <c r="B386" s="345" t="s">
        <v>399</v>
      </c>
      <c r="C386" s="346">
        <v>1407</v>
      </c>
      <c r="D386" s="346">
        <v>161</v>
      </c>
      <c r="E386" s="346">
        <v>1935</v>
      </c>
      <c r="F386" s="346">
        <v>3503</v>
      </c>
      <c r="G386" s="347">
        <v>40632</v>
      </c>
      <c r="H386" s="348">
        <v>86.2</v>
      </c>
      <c r="I386" s="714"/>
      <c r="J386" s="714"/>
      <c r="K386" s="714"/>
      <c r="L386" s="714"/>
      <c r="M386" s="714"/>
      <c r="N386" s="714"/>
    </row>
    <row r="387" spans="1:14" ht="15.5">
      <c r="A387" s="345" t="s">
        <v>1554</v>
      </c>
      <c r="B387" s="345" t="s">
        <v>1555</v>
      </c>
      <c r="C387" s="346">
        <v>1508</v>
      </c>
      <c r="D387" s="346">
        <v>185</v>
      </c>
      <c r="E387" s="346">
        <v>501</v>
      </c>
      <c r="F387" s="346">
        <v>2194</v>
      </c>
      <c r="G387" s="347">
        <v>37548</v>
      </c>
      <c r="H387" s="348">
        <v>58.4</v>
      </c>
      <c r="I387" s="714"/>
      <c r="J387" s="714"/>
      <c r="K387" s="714"/>
      <c r="L387" s="714"/>
      <c r="M387" s="714"/>
      <c r="N387" s="714"/>
    </row>
    <row r="388" spans="1:14" ht="15.5">
      <c r="A388" s="345" t="s">
        <v>1556</v>
      </c>
      <c r="B388" s="345" t="s">
        <v>1557</v>
      </c>
      <c r="C388" s="346">
        <v>1642</v>
      </c>
      <c r="D388" s="346">
        <v>0</v>
      </c>
      <c r="E388" s="346">
        <v>1265</v>
      </c>
      <c r="F388" s="346">
        <v>2907</v>
      </c>
      <c r="G388" s="347">
        <v>41945</v>
      </c>
      <c r="H388" s="348">
        <v>69.3</v>
      </c>
      <c r="I388" s="714"/>
      <c r="J388" s="714"/>
      <c r="K388" s="714"/>
      <c r="L388" s="714"/>
      <c r="M388" s="714"/>
      <c r="N388" s="714"/>
    </row>
    <row r="389" spans="1:14" ht="15.5">
      <c r="A389" s="345" t="s">
        <v>1558</v>
      </c>
      <c r="B389" s="345" t="s">
        <v>368</v>
      </c>
      <c r="C389" s="346">
        <v>1480</v>
      </c>
      <c r="D389" s="346">
        <v>179</v>
      </c>
      <c r="E389" s="346">
        <v>1871</v>
      </c>
      <c r="F389" s="346">
        <v>3530</v>
      </c>
      <c r="G389" s="347">
        <v>39331</v>
      </c>
      <c r="H389" s="348">
        <v>89.8</v>
      </c>
      <c r="I389" s="714"/>
      <c r="J389" s="714"/>
      <c r="K389" s="714"/>
      <c r="L389" s="714"/>
      <c r="M389" s="714"/>
      <c r="N389" s="714"/>
    </row>
    <row r="390" spans="1:14" ht="15.5">
      <c r="A390" s="345" t="s">
        <v>1559</v>
      </c>
      <c r="B390" s="345" t="s">
        <v>1560</v>
      </c>
      <c r="C390" s="346">
        <v>1634</v>
      </c>
      <c r="D390" s="346">
        <v>66</v>
      </c>
      <c r="E390" s="346">
        <v>2866</v>
      </c>
      <c r="F390" s="346">
        <v>4566</v>
      </c>
      <c r="G390" s="347">
        <v>41882</v>
      </c>
      <c r="H390" s="348">
        <v>109</v>
      </c>
      <c r="I390" s="714"/>
      <c r="J390" s="714"/>
      <c r="K390" s="714"/>
      <c r="L390" s="714"/>
      <c r="M390" s="714"/>
      <c r="N390" s="714"/>
    </row>
    <row r="391" spans="1:14" ht="15.5">
      <c r="A391" s="345" t="s">
        <v>1561</v>
      </c>
      <c r="B391" s="345" t="s">
        <v>1562</v>
      </c>
      <c r="C391" s="346">
        <v>1006</v>
      </c>
      <c r="D391" s="346">
        <v>57</v>
      </c>
      <c r="E391" s="346">
        <v>932</v>
      </c>
      <c r="F391" s="346">
        <v>1995</v>
      </c>
      <c r="G391" s="347">
        <v>40487</v>
      </c>
      <c r="H391" s="348">
        <v>49.3</v>
      </c>
      <c r="I391" s="714"/>
      <c r="J391" s="714"/>
      <c r="K391" s="714"/>
      <c r="L391" s="714"/>
      <c r="M391" s="714"/>
      <c r="N391" s="714"/>
    </row>
    <row r="392" spans="1:14" ht="15.5">
      <c r="A392" s="345" t="s">
        <v>1563</v>
      </c>
      <c r="B392" s="345" t="s">
        <v>1564</v>
      </c>
      <c r="C392" s="346">
        <v>3344</v>
      </c>
      <c r="D392" s="346">
        <v>1487</v>
      </c>
      <c r="E392" s="346">
        <v>4405</v>
      </c>
      <c r="F392" s="346">
        <v>9236</v>
      </c>
      <c r="G392" s="347">
        <v>49961</v>
      </c>
      <c r="H392" s="348">
        <v>184.9</v>
      </c>
      <c r="I392" s="714"/>
      <c r="J392" s="714"/>
      <c r="K392" s="714"/>
      <c r="L392" s="714"/>
      <c r="M392" s="714"/>
      <c r="N392" s="714"/>
    </row>
    <row r="393" spans="1:14" ht="15.5">
      <c r="A393" s="345" t="s">
        <v>1565</v>
      </c>
      <c r="B393" s="345" t="s">
        <v>1566</v>
      </c>
      <c r="C393" s="346">
        <v>1385</v>
      </c>
      <c r="D393" s="346">
        <v>176</v>
      </c>
      <c r="E393" s="346">
        <v>814</v>
      </c>
      <c r="F393" s="346">
        <v>2375</v>
      </c>
      <c r="G393" s="347">
        <v>40832</v>
      </c>
      <c r="H393" s="348">
        <v>58.2</v>
      </c>
      <c r="I393" s="714"/>
      <c r="J393" s="714"/>
      <c r="K393" s="714"/>
      <c r="L393" s="714"/>
      <c r="M393" s="714"/>
      <c r="N393" s="714"/>
    </row>
    <row r="394" spans="1:14" ht="15.5">
      <c r="A394" s="345" t="s">
        <v>1567</v>
      </c>
      <c r="B394" s="345" t="s">
        <v>1568</v>
      </c>
      <c r="C394" s="346">
        <v>1187</v>
      </c>
      <c r="D394" s="346">
        <v>690</v>
      </c>
      <c r="E394" s="346">
        <v>3637</v>
      </c>
      <c r="F394" s="346">
        <v>5514</v>
      </c>
      <c r="G394" s="347">
        <v>44001</v>
      </c>
      <c r="H394" s="348">
        <v>125.3</v>
      </c>
      <c r="I394" s="714"/>
      <c r="J394" s="714"/>
      <c r="K394" s="714"/>
      <c r="L394" s="714"/>
      <c r="M394" s="714"/>
      <c r="N394" s="714"/>
    </row>
    <row r="395" spans="1:14" ht="15.5">
      <c r="A395" s="345" t="s">
        <v>1569</v>
      </c>
      <c r="B395" s="345" t="s">
        <v>1570</v>
      </c>
      <c r="C395" s="346">
        <v>1978</v>
      </c>
      <c r="D395" s="346">
        <v>384</v>
      </c>
      <c r="E395" s="346">
        <v>2992</v>
      </c>
      <c r="F395" s="346">
        <v>5354</v>
      </c>
      <c r="G395" s="347">
        <v>37162</v>
      </c>
      <c r="H395" s="348">
        <v>144.1</v>
      </c>
      <c r="I395" s="714"/>
      <c r="J395" s="714"/>
      <c r="K395" s="714"/>
      <c r="L395" s="714"/>
      <c r="M395" s="714"/>
      <c r="N395" s="714"/>
    </row>
    <row r="396" spans="1:14" ht="15.5">
      <c r="A396" s="345" t="s">
        <v>1571</v>
      </c>
      <c r="B396" s="345" t="s">
        <v>1572</v>
      </c>
      <c r="C396" s="346">
        <v>1550</v>
      </c>
      <c r="D396" s="346">
        <v>1216</v>
      </c>
      <c r="E396" s="346">
        <v>4323</v>
      </c>
      <c r="F396" s="346">
        <v>7089</v>
      </c>
      <c r="G396" s="347">
        <v>28759</v>
      </c>
      <c r="H396" s="348">
        <v>246.5</v>
      </c>
      <c r="I396" s="714"/>
      <c r="J396" s="714"/>
      <c r="K396" s="714"/>
      <c r="L396" s="714"/>
      <c r="M396" s="714"/>
      <c r="N396" s="714"/>
    </row>
    <row r="397" spans="1:14" ht="15.5">
      <c r="A397" s="345" t="s">
        <v>1573</v>
      </c>
      <c r="B397" s="345" t="s">
        <v>1574</v>
      </c>
      <c r="C397" s="346">
        <v>2256</v>
      </c>
      <c r="D397" s="346">
        <v>72</v>
      </c>
      <c r="E397" s="346">
        <v>4549</v>
      </c>
      <c r="F397" s="346">
        <v>6877</v>
      </c>
      <c r="G397" s="347">
        <v>35465</v>
      </c>
      <c r="H397" s="348">
        <v>193.9</v>
      </c>
      <c r="I397" s="714"/>
      <c r="J397" s="714"/>
      <c r="K397" s="714"/>
      <c r="L397" s="714"/>
      <c r="M397" s="714"/>
      <c r="N397" s="714"/>
    </row>
    <row r="398" spans="1:14" ht="15.5">
      <c r="A398" s="345" t="s">
        <v>1575</v>
      </c>
      <c r="B398" s="345" t="s">
        <v>1576</v>
      </c>
      <c r="C398" s="346">
        <v>1312</v>
      </c>
      <c r="D398" s="346">
        <v>311</v>
      </c>
      <c r="E398" s="346">
        <v>1483</v>
      </c>
      <c r="F398" s="346">
        <v>3106</v>
      </c>
      <c r="G398" s="347">
        <v>39532</v>
      </c>
      <c r="H398" s="348">
        <v>78.599999999999994</v>
      </c>
      <c r="I398" s="714"/>
      <c r="J398" s="714"/>
      <c r="K398" s="714"/>
      <c r="L398" s="714"/>
      <c r="M398" s="714"/>
      <c r="N398" s="714"/>
    </row>
    <row r="399" spans="1:14" ht="15.5">
      <c r="A399" s="345" t="s">
        <v>1577</v>
      </c>
      <c r="B399" s="345" t="s">
        <v>660</v>
      </c>
      <c r="C399" s="346">
        <v>1152</v>
      </c>
      <c r="D399" s="346">
        <v>32</v>
      </c>
      <c r="E399" s="346">
        <v>923</v>
      </c>
      <c r="F399" s="346">
        <v>2107</v>
      </c>
      <c r="G399" s="347">
        <v>38136</v>
      </c>
      <c r="H399" s="348">
        <v>55.2</v>
      </c>
      <c r="I399" s="714"/>
      <c r="J399" s="714"/>
      <c r="K399" s="714"/>
      <c r="L399" s="714"/>
      <c r="M399" s="714"/>
      <c r="N399" s="714"/>
    </row>
    <row r="400" spans="1:14" ht="15.5">
      <c r="A400" s="345" t="s">
        <v>1578</v>
      </c>
      <c r="B400" s="345" t="s">
        <v>1579</v>
      </c>
      <c r="C400" s="346">
        <v>1173</v>
      </c>
      <c r="D400" s="346">
        <v>408</v>
      </c>
      <c r="E400" s="346">
        <v>4004</v>
      </c>
      <c r="F400" s="346">
        <v>5585</v>
      </c>
      <c r="G400" s="347">
        <v>44984</v>
      </c>
      <c r="H400" s="348">
        <v>124.2</v>
      </c>
      <c r="I400" s="714"/>
      <c r="J400" s="714"/>
      <c r="K400" s="714"/>
      <c r="L400" s="714"/>
      <c r="M400" s="714"/>
      <c r="N400" s="714"/>
    </row>
    <row r="401" spans="1:14" ht="15.5">
      <c r="A401" s="345" t="s">
        <v>1580</v>
      </c>
      <c r="B401" s="345" t="s">
        <v>1581</v>
      </c>
      <c r="C401" s="346">
        <v>1459</v>
      </c>
      <c r="D401" s="346">
        <v>1022</v>
      </c>
      <c r="E401" s="346">
        <v>5774</v>
      </c>
      <c r="F401" s="346">
        <v>8255</v>
      </c>
      <c r="G401" s="347">
        <v>39083</v>
      </c>
      <c r="H401" s="348">
        <v>211.2</v>
      </c>
      <c r="I401" s="714"/>
      <c r="J401" s="714"/>
      <c r="K401" s="714"/>
      <c r="L401" s="714"/>
      <c r="M401" s="714"/>
      <c r="N401" s="714"/>
    </row>
    <row r="402" spans="1:14" ht="15.5">
      <c r="A402" s="345" t="s">
        <v>1582</v>
      </c>
      <c r="B402" s="345" t="s">
        <v>2183</v>
      </c>
      <c r="C402" s="346">
        <v>1017</v>
      </c>
      <c r="D402" s="346">
        <v>1592</v>
      </c>
      <c r="E402" s="346">
        <v>8050</v>
      </c>
      <c r="F402" s="346">
        <v>10659</v>
      </c>
      <c r="G402" s="347">
        <v>43511</v>
      </c>
      <c r="H402" s="348">
        <v>245</v>
      </c>
      <c r="I402" s="714"/>
      <c r="J402" s="714"/>
      <c r="K402" s="714"/>
      <c r="L402" s="714"/>
      <c r="M402" s="714"/>
      <c r="N402" s="714"/>
    </row>
    <row r="403" spans="1:14" ht="15.5">
      <c r="A403" s="345" t="s">
        <v>1583</v>
      </c>
      <c r="B403" s="345" t="s">
        <v>1584</v>
      </c>
      <c r="C403" s="346">
        <v>1879</v>
      </c>
      <c r="D403" s="346">
        <v>13</v>
      </c>
      <c r="E403" s="346">
        <v>1254</v>
      </c>
      <c r="F403" s="346">
        <v>3146</v>
      </c>
      <c r="G403" s="347">
        <v>36519</v>
      </c>
      <c r="H403" s="348">
        <v>86.1</v>
      </c>
      <c r="I403" s="714"/>
      <c r="J403" s="714"/>
      <c r="K403" s="714"/>
      <c r="L403" s="714"/>
      <c r="M403" s="714"/>
      <c r="N403" s="714"/>
    </row>
    <row r="404" spans="1:14" ht="15.5">
      <c r="A404" s="345" t="s">
        <v>1585</v>
      </c>
      <c r="B404" s="345" t="s">
        <v>1586</v>
      </c>
      <c r="C404" s="346">
        <v>1302</v>
      </c>
      <c r="D404" s="346">
        <v>1485</v>
      </c>
      <c r="E404" s="346">
        <v>2976</v>
      </c>
      <c r="F404" s="346">
        <v>5763</v>
      </c>
      <c r="G404" s="347">
        <v>42194</v>
      </c>
      <c r="H404" s="348">
        <v>136.6</v>
      </c>
      <c r="I404" s="714"/>
      <c r="J404" s="714"/>
      <c r="K404" s="714"/>
      <c r="L404" s="714"/>
      <c r="M404" s="714"/>
      <c r="N404" s="714"/>
    </row>
    <row r="405" spans="1:14" ht="15.5">
      <c r="A405" s="345" t="s">
        <v>1587</v>
      </c>
      <c r="B405" s="345" t="s">
        <v>1588</v>
      </c>
      <c r="C405" s="346">
        <v>1673</v>
      </c>
      <c r="D405" s="346">
        <v>779</v>
      </c>
      <c r="E405" s="346">
        <v>2465</v>
      </c>
      <c r="F405" s="346">
        <v>4917</v>
      </c>
      <c r="G405" s="347">
        <v>40142</v>
      </c>
      <c r="H405" s="348">
        <v>122.5</v>
      </c>
      <c r="I405" s="714"/>
      <c r="J405" s="714"/>
      <c r="K405" s="714"/>
      <c r="L405" s="714"/>
      <c r="M405" s="714"/>
      <c r="N405" s="714"/>
    </row>
    <row r="406" spans="1:14" ht="15.5">
      <c r="A406" s="345" t="s">
        <v>1589</v>
      </c>
      <c r="B406" s="345" t="s">
        <v>1590</v>
      </c>
      <c r="C406" s="346">
        <v>1449</v>
      </c>
      <c r="D406" s="346">
        <v>410</v>
      </c>
      <c r="E406" s="346">
        <v>4625</v>
      </c>
      <c r="F406" s="346">
        <v>6484</v>
      </c>
      <c r="G406" s="347">
        <v>41449</v>
      </c>
      <c r="H406" s="348">
        <v>156.4</v>
      </c>
      <c r="I406" s="714"/>
      <c r="J406" s="714"/>
      <c r="K406" s="714"/>
      <c r="L406" s="714"/>
      <c r="M406" s="714"/>
      <c r="N406" s="714"/>
    </row>
    <row r="407" spans="1:14" ht="15.5">
      <c r="A407" s="345" t="s">
        <v>1591</v>
      </c>
      <c r="B407" s="345" t="s">
        <v>1592</v>
      </c>
      <c r="C407" s="346">
        <v>1354</v>
      </c>
      <c r="D407" s="346">
        <v>426</v>
      </c>
      <c r="E407" s="346">
        <v>1494</v>
      </c>
      <c r="F407" s="346">
        <v>3274</v>
      </c>
      <c r="G407" s="347">
        <v>43646</v>
      </c>
      <c r="H407" s="348">
        <v>75</v>
      </c>
      <c r="I407" s="714"/>
      <c r="J407" s="714"/>
      <c r="K407" s="714"/>
      <c r="L407" s="714"/>
      <c r="M407" s="714"/>
      <c r="N407" s="714"/>
    </row>
    <row r="408" spans="1:14" ht="15.5">
      <c r="A408" s="345" t="s">
        <v>1593</v>
      </c>
      <c r="B408" s="345" t="s">
        <v>1594</v>
      </c>
      <c r="C408" s="346">
        <v>1698</v>
      </c>
      <c r="D408" s="346">
        <v>1032</v>
      </c>
      <c r="E408" s="346">
        <v>1716</v>
      </c>
      <c r="F408" s="346">
        <v>4446</v>
      </c>
      <c r="G408" s="347">
        <v>43829</v>
      </c>
      <c r="H408" s="348">
        <v>101.4</v>
      </c>
      <c r="I408" s="714"/>
      <c r="J408" s="714"/>
      <c r="K408" s="714"/>
      <c r="L408" s="714"/>
      <c r="M408" s="714"/>
      <c r="N408" s="714"/>
    </row>
    <row r="409" spans="1:14" ht="15.5">
      <c r="A409" s="345" t="s">
        <v>1595</v>
      </c>
      <c r="B409" s="345" t="s">
        <v>1596</v>
      </c>
      <c r="C409" s="346">
        <v>920</v>
      </c>
      <c r="D409" s="346">
        <v>27</v>
      </c>
      <c r="E409" s="346">
        <v>1791</v>
      </c>
      <c r="F409" s="346">
        <v>2738</v>
      </c>
      <c r="G409" s="347">
        <v>42778</v>
      </c>
      <c r="H409" s="348">
        <v>64</v>
      </c>
      <c r="I409" s="714"/>
      <c r="J409" s="714"/>
      <c r="K409" s="714"/>
      <c r="L409" s="714"/>
      <c r="M409" s="714"/>
      <c r="N409" s="714"/>
    </row>
    <row r="410" spans="1:14" ht="15.5">
      <c r="A410" s="345" t="s">
        <v>1597</v>
      </c>
      <c r="B410" s="345" t="s">
        <v>1598</v>
      </c>
      <c r="C410" s="346">
        <v>1538</v>
      </c>
      <c r="D410" s="346">
        <v>170</v>
      </c>
      <c r="E410" s="346">
        <v>1805</v>
      </c>
      <c r="F410" s="346">
        <v>3513</v>
      </c>
      <c r="G410" s="347">
        <v>46480</v>
      </c>
      <c r="H410" s="348">
        <v>75.599999999999994</v>
      </c>
      <c r="I410" s="714"/>
      <c r="J410" s="714"/>
      <c r="K410" s="714"/>
      <c r="L410" s="714"/>
      <c r="M410" s="714"/>
      <c r="N410" s="714"/>
    </row>
    <row r="411" spans="1:14" ht="15.5">
      <c r="A411" s="345" t="s">
        <v>1599</v>
      </c>
      <c r="B411" s="345" t="s">
        <v>1600</v>
      </c>
      <c r="C411" s="346">
        <v>2700</v>
      </c>
      <c r="D411" s="346">
        <v>855</v>
      </c>
      <c r="E411" s="346">
        <v>3982</v>
      </c>
      <c r="F411" s="346">
        <v>7537</v>
      </c>
      <c r="G411" s="347">
        <v>48233</v>
      </c>
      <c r="H411" s="348">
        <v>156.30000000000001</v>
      </c>
      <c r="I411" s="714"/>
      <c r="J411" s="714"/>
      <c r="K411" s="714"/>
      <c r="L411" s="714"/>
      <c r="M411" s="714"/>
      <c r="N411" s="714"/>
    </row>
    <row r="412" spans="1:14" ht="15.5">
      <c r="A412" s="345" t="s">
        <v>1601</v>
      </c>
      <c r="B412" s="345" t="s">
        <v>415</v>
      </c>
      <c r="C412" s="346">
        <v>2170</v>
      </c>
      <c r="D412" s="346">
        <v>44</v>
      </c>
      <c r="E412" s="346">
        <v>3195</v>
      </c>
      <c r="F412" s="346">
        <v>5409</v>
      </c>
      <c r="G412" s="347">
        <v>40975</v>
      </c>
      <c r="H412" s="348">
        <v>132</v>
      </c>
      <c r="I412" s="714"/>
      <c r="J412" s="714"/>
      <c r="K412" s="714"/>
      <c r="L412" s="714"/>
      <c r="M412" s="714"/>
      <c r="N412" s="714"/>
    </row>
    <row r="413" spans="1:14" ht="15.5">
      <c r="A413" s="345" t="s">
        <v>1602</v>
      </c>
      <c r="B413" s="345" t="s">
        <v>1603</v>
      </c>
      <c r="C413" s="346">
        <v>1029</v>
      </c>
      <c r="D413" s="346">
        <v>169</v>
      </c>
      <c r="E413" s="346">
        <v>1678</v>
      </c>
      <c r="F413" s="346">
        <v>2876</v>
      </c>
      <c r="G413" s="347">
        <v>43958</v>
      </c>
      <c r="H413" s="348">
        <v>65.400000000000006</v>
      </c>
      <c r="I413" s="714"/>
      <c r="J413" s="714"/>
      <c r="K413" s="714"/>
      <c r="L413" s="714"/>
      <c r="M413" s="714"/>
      <c r="N413" s="714"/>
    </row>
    <row r="414" spans="1:14" ht="15.5">
      <c r="A414" s="345" t="s">
        <v>1604</v>
      </c>
      <c r="B414" s="345" t="s">
        <v>1605</v>
      </c>
      <c r="C414" s="346">
        <v>2314</v>
      </c>
      <c r="D414" s="346">
        <v>818</v>
      </c>
      <c r="E414" s="346">
        <v>1184</v>
      </c>
      <c r="F414" s="346">
        <v>4316</v>
      </c>
      <c r="G414" s="347">
        <v>39491</v>
      </c>
      <c r="H414" s="348">
        <v>109.3</v>
      </c>
      <c r="I414" s="714"/>
      <c r="J414" s="714"/>
      <c r="K414" s="714"/>
      <c r="L414" s="714"/>
      <c r="M414" s="714"/>
      <c r="N414" s="714"/>
    </row>
    <row r="415" spans="1:14" ht="15.5">
      <c r="A415" s="345" t="s">
        <v>1606</v>
      </c>
      <c r="B415" s="345" t="s">
        <v>452</v>
      </c>
      <c r="C415" s="346">
        <v>1875</v>
      </c>
      <c r="D415" s="346">
        <v>4</v>
      </c>
      <c r="E415" s="346">
        <v>726</v>
      </c>
      <c r="F415" s="346">
        <v>2605</v>
      </c>
      <c r="G415" s="347">
        <v>44074</v>
      </c>
      <c r="H415" s="348">
        <v>59.1</v>
      </c>
      <c r="I415" s="714"/>
      <c r="J415" s="714"/>
      <c r="K415" s="714"/>
      <c r="L415" s="714"/>
      <c r="M415" s="714"/>
      <c r="N415" s="714"/>
    </row>
    <row r="416" spans="1:14" ht="15.5">
      <c r="A416" s="345" t="s">
        <v>1607</v>
      </c>
      <c r="B416" s="345" t="s">
        <v>315</v>
      </c>
      <c r="C416" s="346">
        <v>1456</v>
      </c>
      <c r="D416" s="346">
        <v>67</v>
      </c>
      <c r="E416" s="346">
        <v>2385</v>
      </c>
      <c r="F416" s="346">
        <v>3908</v>
      </c>
      <c r="G416" s="347">
        <v>38992</v>
      </c>
      <c r="H416" s="348">
        <v>100.2</v>
      </c>
      <c r="I416" s="714"/>
      <c r="J416" s="714"/>
      <c r="K416" s="714"/>
      <c r="L416" s="714"/>
      <c r="M416" s="714"/>
      <c r="N416" s="714"/>
    </row>
    <row r="417" spans="1:14" ht="15.5">
      <c r="A417" s="345" t="s">
        <v>1608</v>
      </c>
      <c r="B417" s="345" t="s">
        <v>1609</v>
      </c>
      <c r="C417" s="346">
        <v>1343</v>
      </c>
      <c r="D417" s="346">
        <v>638</v>
      </c>
      <c r="E417" s="346">
        <v>2785</v>
      </c>
      <c r="F417" s="346">
        <v>4766</v>
      </c>
      <c r="G417" s="347">
        <v>40213</v>
      </c>
      <c r="H417" s="348">
        <v>118.5</v>
      </c>
      <c r="I417" s="714"/>
      <c r="J417" s="714"/>
      <c r="K417" s="714"/>
      <c r="L417" s="714"/>
      <c r="M417" s="714"/>
      <c r="N417" s="714"/>
    </row>
    <row r="418" spans="1:14" ht="15.5">
      <c r="A418" s="345" t="s">
        <v>1610</v>
      </c>
      <c r="B418" s="345" t="s">
        <v>1611</v>
      </c>
      <c r="C418" s="346">
        <v>1786</v>
      </c>
      <c r="D418" s="346">
        <v>96</v>
      </c>
      <c r="E418" s="346">
        <v>1284</v>
      </c>
      <c r="F418" s="346">
        <v>3166</v>
      </c>
      <c r="G418" s="347">
        <v>46926</v>
      </c>
      <c r="H418" s="348">
        <v>67.5</v>
      </c>
      <c r="I418" s="714"/>
      <c r="J418" s="714"/>
      <c r="K418" s="714"/>
      <c r="L418" s="714"/>
      <c r="M418" s="714"/>
      <c r="N418" s="714"/>
    </row>
    <row r="419" spans="1:14" ht="15.5">
      <c r="A419" s="345" t="s">
        <v>1612</v>
      </c>
      <c r="B419" s="345" t="s">
        <v>1613</v>
      </c>
      <c r="C419" s="346">
        <v>814</v>
      </c>
      <c r="D419" s="346">
        <v>765</v>
      </c>
      <c r="E419" s="346">
        <v>2416</v>
      </c>
      <c r="F419" s="346">
        <v>3995</v>
      </c>
      <c r="G419" s="347">
        <v>41727</v>
      </c>
      <c r="H419" s="348">
        <v>95.7</v>
      </c>
      <c r="I419" s="714"/>
      <c r="J419" s="714"/>
      <c r="K419" s="714"/>
      <c r="L419" s="714"/>
      <c r="M419" s="714"/>
      <c r="N419" s="714"/>
    </row>
    <row r="420" spans="1:14" ht="15.5">
      <c r="A420" s="345" t="s">
        <v>1614</v>
      </c>
      <c r="B420" s="345" t="s">
        <v>1615</v>
      </c>
      <c r="C420" s="346">
        <v>1285</v>
      </c>
      <c r="D420" s="346">
        <v>795</v>
      </c>
      <c r="E420" s="346">
        <v>2082</v>
      </c>
      <c r="F420" s="346">
        <v>4162</v>
      </c>
      <c r="G420" s="347">
        <v>42935</v>
      </c>
      <c r="H420" s="348">
        <v>96.9</v>
      </c>
      <c r="I420" s="714"/>
      <c r="J420" s="714"/>
      <c r="K420" s="714"/>
      <c r="L420" s="714"/>
      <c r="M420" s="714"/>
      <c r="N420" s="714"/>
    </row>
    <row r="421" spans="1:14" ht="15.5">
      <c r="A421" s="345" t="s">
        <v>1616</v>
      </c>
      <c r="B421" s="345" t="s">
        <v>1617</v>
      </c>
      <c r="C421" s="346">
        <v>1774</v>
      </c>
      <c r="D421" s="346">
        <v>6</v>
      </c>
      <c r="E421" s="346">
        <v>4507</v>
      </c>
      <c r="F421" s="346">
        <v>6287</v>
      </c>
      <c r="G421" s="347">
        <v>41157</v>
      </c>
      <c r="H421" s="348">
        <v>152.80000000000001</v>
      </c>
      <c r="I421" s="714"/>
      <c r="J421" s="714"/>
      <c r="K421" s="714"/>
      <c r="L421" s="714"/>
      <c r="M421" s="714"/>
      <c r="N421" s="714"/>
    </row>
    <row r="422" spans="1:14" ht="15.5">
      <c r="A422" s="345" t="s">
        <v>1618</v>
      </c>
      <c r="B422" s="345" t="s">
        <v>513</v>
      </c>
      <c r="C422" s="346">
        <v>1605</v>
      </c>
      <c r="D422" s="346">
        <v>145</v>
      </c>
      <c r="E422" s="346">
        <v>1293</v>
      </c>
      <c r="F422" s="346">
        <v>3043</v>
      </c>
      <c r="G422" s="347">
        <v>41898</v>
      </c>
      <c r="H422" s="348">
        <v>72.599999999999994</v>
      </c>
      <c r="I422" s="714"/>
      <c r="J422" s="714"/>
      <c r="K422" s="714"/>
      <c r="L422" s="714"/>
      <c r="M422" s="714"/>
      <c r="N422" s="714"/>
    </row>
    <row r="423" spans="1:14" ht="15.5">
      <c r="A423" s="345" t="s">
        <v>1619</v>
      </c>
      <c r="B423" s="345" t="s">
        <v>351</v>
      </c>
      <c r="C423" s="346">
        <v>1882</v>
      </c>
      <c r="D423" s="346">
        <v>37</v>
      </c>
      <c r="E423" s="346">
        <v>1005</v>
      </c>
      <c r="F423" s="346">
        <v>2924</v>
      </c>
      <c r="G423" s="347">
        <v>43543</v>
      </c>
      <c r="H423" s="348">
        <v>67.2</v>
      </c>
      <c r="I423" s="714"/>
      <c r="J423" s="714"/>
      <c r="K423" s="714"/>
      <c r="L423" s="714"/>
      <c r="M423" s="714"/>
      <c r="N423" s="714"/>
    </row>
    <row r="424" spans="1:14" ht="15.5">
      <c r="A424" s="345" t="s">
        <v>1620</v>
      </c>
      <c r="B424" s="345" t="s">
        <v>232</v>
      </c>
      <c r="C424" s="346">
        <v>2279</v>
      </c>
      <c r="D424" s="346">
        <v>283</v>
      </c>
      <c r="E424" s="346">
        <v>2800</v>
      </c>
      <c r="F424" s="346">
        <v>5362</v>
      </c>
      <c r="G424" s="347">
        <v>40330</v>
      </c>
      <c r="H424" s="348">
        <v>133</v>
      </c>
      <c r="I424" s="714"/>
      <c r="J424" s="714"/>
      <c r="K424" s="714"/>
      <c r="L424" s="714"/>
      <c r="M424" s="714"/>
      <c r="N424" s="714"/>
    </row>
    <row r="425" spans="1:14" ht="15.5">
      <c r="A425" s="345" t="s">
        <v>1621</v>
      </c>
      <c r="B425" s="345" t="s">
        <v>1622</v>
      </c>
      <c r="C425" s="346">
        <v>935</v>
      </c>
      <c r="D425" s="346">
        <v>663</v>
      </c>
      <c r="E425" s="346">
        <v>3323</v>
      </c>
      <c r="F425" s="346">
        <v>4921</v>
      </c>
      <c r="G425" s="347">
        <v>37900</v>
      </c>
      <c r="H425" s="348">
        <v>129.80000000000001</v>
      </c>
      <c r="I425" s="714"/>
      <c r="J425" s="714"/>
      <c r="K425" s="714"/>
      <c r="L425" s="714"/>
      <c r="M425" s="714"/>
      <c r="N425" s="714"/>
    </row>
    <row r="426" spans="1:14" ht="15.5">
      <c r="A426" s="345" t="s">
        <v>1623</v>
      </c>
      <c r="B426" s="345" t="s">
        <v>385</v>
      </c>
      <c r="C426" s="346">
        <v>1547</v>
      </c>
      <c r="D426" s="346">
        <v>94</v>
      </c>
      <c r="E426" s="346">
        <v>1772</v>
      </c>
      <c r="F426" s="346">
        <v>3413</v>
      </c>
      <c r="G426" s="347">
        <v>38466</v>
      </c>
      <c r="H426" s="348">
        <v>88.7</v>
      </c>
      <c r="I426" s="714"/>
      <c r="J426" s="714"/>
      <c r="K426" s="714"/>
      <c r="L426" s="714"/>
      <c r="M426" s="714"/>
      <c r="N426" s="714"/>
    </row>
    <row r="427" spans="1:14" ht="15.5">
      <c r="A427" s="345" t="s">
        <v>1624</v>
      </c>
      <c r="B427" s="345" t="s">
        <v>1625</v>
      </c>
      <c r="C427" s="346">
        <v>1096</v>
      </c>
      <c r="D427" s="346">
        <v>69</v>
      </c>
      <c r="E427" s="346">
        <v>837</v>
      </c>
      <c r="F427" s="346">
        <v>2002</v>
      </c>
      <c r="G427" s="347">
        <v>39335</v>
      </c>
      <c r="H427" s="348">
        <v>50.9</v>
      </c>
      <c r="I427" s="714"/>
      <c r="J427" s="714"/>
      <c r="K427" s="714"/>
      <c r="L427" s="714"/>
      <c r="M427" s="714"/>
      <c r="N427" s="714"/>
    </row>
    <row r="428" spans="1:14" ht="15.5">
      <c r="A428" s="345" t="s">
        <v>1626</v>
      </c>
      <c r="B428" s="345" t="s">
        <v>1627</v>
      </c>
      <c r="C428" s="346">
        <v>2582</v>
      </c>
      <c r="D428" s="346">
        <v>291</v>
      </c>
      <c r="E428" s="346">
        <v>1258</v>
      </c>
      <c r="F428" s="346">
        <v>4131</v>
      </c>
      <c r="G428" s="347">
        <v>43142</v>
      </c>
      <c r="H428" s="348">
        <v>95.8</v>
      </c>
      <c r="I428" s="714"/>
      <c r="J428" s="714"/>
      <c r="K428" s="714"/>
      <c r="L428" s="714"/>
      <c r="M428" s="714"/>
      <c r="N428" s="714"/>
    </row>
    <row r="429" spans="1:14" ht="15.5">
      <c r="A429" s="345" t="s">
        <v>1628</v>
      </c>
      <c r="B429" s="345" t="s">
        <v>1629</v>
      </c>
      <c r="C429" s="346">
        <v>1175</v>
      </c>
      <c r="D429" s="346">
        <v>553</v>
      </c>
      <c r="E429" s="346">
        <v>1685</v>
      </c>
      <c r="F429" s="346">
        <v>3413</v>
      </c>
      <c r="G429" s="347">
        <v>42544</v>
      </c>
      <c r="H429" s="348">
        <v>80.2</v>
      </c>
      <c r="I429" s="714"/>
      <c r="J429" s="714"/>
      <c r="K429" s="714"/>
      <c r="L429" s="714"/>
      <c r="M429" s="714"/>
      <c r="N429" s="714"/>
    </row>
    <row r="430" spans="1:14" ht="15.5">
      <c r="A430" s="345" t="s">
        <v>1630</v>
      </c>
      <c r="B430" s="345" t="s">
        <v>1631</v>
      </c>
      <c r="C430" s="346">
        <v>1492</v>
      </c>
      <c r="D430" s="346">
        <v>118</v>
      </c>
      <c r="E430" s="346">
        <v>1262</v>
      </c>
      <c r="F430" s="346">
        <v>2872</v>
      </c>
      <c r="G430" s="347">
        <v>40978</v>
      </c>
      <c r="H430" s="348">
        <v>70.099999999999994</v>
      </c>
      <c r="I430" s="714"/>
      <c r="J430" s="714"/>
      <c r="K430" s="714"/>
      <c r="L430" s="714"/>
      <c r="M430" s="714"/>
      <c r="N430" s="714"/>
    </row>
    <row r="431" spans="1:14" ht="15.5">
      <c r="A431" s="345" t="s">
        <v>1632</v>
      </c>
      <c r="B431" s="345" t="s">
        <v>1633</v>
      </c>
      <c r="C431" s="346">
        <v>1744</v>
      </c>
      <c r="D431" s="346">
        <v>202</v>
      </c>
      <c r="E431" s="346">
        <v>3248</v>
      </c>
      <c r="F431" s="346">
        <v>5194</v>
      </c>
      <c r="G431" s="347">
        <v>37194</v>
      </c>
      <c r="H431" s="348">
        <v>139.6</v>
      </c>
      <c r="I431" s="714"/>
      <c r="J431" s="714"/>
      <c r="K431" s="714"/>
      <c r="L431" s="714"/>
      <c r="M431" s="714"/>
      <c r="N431" s="714"/>
    </row>
    <row r="432" spans="1:14" ht="15.5">
      <c r="A432" s="345" t="s">
        <v>1634</v>
      </c>
      <c r="B432" s="345" t="s">
        <v>1635</v>
      </c>
      <c r="C432" s="346">
        <v>1112</v>
      </c>
      <c r="D432" s="346">
        <v>75</v>
      </c>
      <c r="E432" s="346">
        <v>657</v>
      </c>
      <c r="F432" s="346">
        <v>1844</v>
      </c>
      <c r="G432" s="347">
        <v>42509</v>
      </c>
      <c r="H432" s="348">
        <v>43.4</v>
      </c>
      <c r="I432" s="714"/>
      <c r="J432" s="714"/>
      <c r="K432" s="714"/>
      <c r="L432" s="714"/>
      <c r="M432" s="714"/>
      <c r="N432" s="714"/>
    </row>
    <row r="433" spans="1:14" ht="15.5">
      <c r="A433" s="345" t="s">
        <v>1636</v>
      </c>
      <c r="B433" s="345" t="s">
        <v>1637</v>
      </c>
      <c r="C433" s="346">
        <v>1837</v>
      </c>
      <c r="D433" s="346">
        <v>1274</v>
      </c>
      <c r="E433" s="346">
        <v>2673</v>
      </c>
      <c r="F433" s="346">
        <v>5784</v>
      </c>
      <c r="G433" s="347">
        <v>42934</v>
      </c>
      <c r="H433" s="348">
        <v>134.69999999999999</v>
      </c>
      <c r="I433" s="714"/>
      <c r="J433" s="714"/>
      <c r="K433" s="714"/>
      <c r="L433" s="714"/>
      <c r="M433" s="714"/>
      <c r="N433" s="714"/>
    </row>
    <row r="434" spans="1:14" ht="15.5">
      <c r="A434" s="345" t="s">
        <v>1638</v>
      </c>
      <c r="B434" s="345" t="s">
        <v>1639</v>
      </c>
      <c r="C434" s="346">
        <v>1415</v>
      </c>
      <c r="D434" s="346">
        <v>0</v>
      </c>
      <c r="E434" s="346">
        <v>274</v>
      </c>
      <c r="F434" s="346">
        <v>1689</v>
      </c>
      <c r="G434" s="347">
        <v>41754</v>
      </c>
      <c r="H434" s="348">
        <v>40.5</v>
      </c>
      <c r="I434" s="714"/>
      <c r="J434" s="714"/>
      <c r="K434" s="714"/>
      <c r="L434" s="714"/>
      <c r="M434" s="714"/>
      <c r="N434" s="714"/>
    </row>
    <row r="435" spans="1:14" ht="15.5">
      <c r="A435" s="345" t="s">
        <v>1640</v>
      </c>
      <c r="B435" s="345" t="s">
        <v>1641</v>
      </c>
      <c r="C435" s="346">
        <v>1751</v>
      </c>
      <c r="D435" s="346">
        <v>215</v>
      </c>
      <c r="E435" s="346">
        <v>1337</v>
      </c>
      <c r="F435" s="346">
        <v>3303</v>
      </c>
      <c r="G435" s="347">
        <v>38048</v>
      </c>
      <c r="H435" s="348">
        <v>86.8</v>
      </c>
      <c r="I435" s="714"/>
      <c r="J435" s="714"/>
      <c r="K435" s="714"/>
      <c r="L435" s="714"/>
      <c r="M435" s="714"/>
      <c r="N435" s="714"/>
    </row>
    <row r="436" spans="1:14" ht="15.5">
      <c r="A436" s="345" t="s">
        <v>1642</v>
      </c>
      <c r="B436" s="345" t="s">
        <v>1643</v>
      </c>
      <c r="C436" s="346">
        <v>2609</v>
      </c>
      <c r="D436" s="346">
        <v>1599</v>
      </c>
      <c r="E436" s="346">
        <v>2941</v>
      </c>
      <c r="F436" s="346">
        <v>7149</v>
      </c>
      <c r="G436" s="347">
        <v>44125</v>
      </c>
      <c r="H436" s="348">
        <v>162</v>
      </c>
      <c r="I436" s="714"/>
      <c r="J436" s="714"/>
      <c r="K436" s="714"/>
      <c r="L436" s="714"/>
      <c r="M436" s="714"/>
      <c r="N436" s="714"/>
    </row>
    <row r="437" spans="1:14" ht="15.5">
      <c r="A437" s="345" t="s">
        <v>1644</v>
      </c>
      <c r="B437" s="345" t="s">
        <v>1645</v>
      </c>
      <c r="C437" s="346">
        <v>2586</v>
      </c>
      <c r="D437" s="346">
        <v>1370</v>
      </c>
      <c r="E437" s="346">
        <v>3047</v>
      </c>
      <c r="F437" s="346">
        <v>7003</v>
      </c>
      <c r="G437" s="347">
        <v>43984</v>
      </c>
      <c r="H437" s="348">
        <v>159.19999999999999</v>
      </c>
      <c r="I437" s="714"/>
      <c r="J437" s="714"/>
      <c r="K437" s="714"/>
      <c r="L437" s="714"/>
      <c r="M437" s="714"/>
      <c r="N437" s="714"/>
    </row>
    <row r="438" spans="1:14" ht="15.5">
      <c r="A438" s="345" t="s">
        <v>1646</v>
      </c>
      <c r="B438" s="345" t="s">
        <v>1647</v>
      </c>
      <c r="C438" s="346">
        <v>928</v>
      </c>
      <c r="D438" s="346">
        <v>144</v>
      </c>
      <c r="E438" s="346">
        <v>1308</v>
      </c>
      <c r="F438" s="346">
        <v>2380</v>
      </c>
      <c r="G438" s="347">
        <v>38050</v>
      </c>
      <c r="H438" s="348">
        <v>62.5</v>
      </c>
      <c r="I438" s="714"/>
      <c r="J438" s="714"/>
      <c r="K438" s="714"/>
      <c r="L438" s="714"/>
      <c r="M438" s="714"/>
      <c r="N438" s="714"/>
    </row>
    <row r="439" spans="1:14" ht="15.5">
      <c r="A439" s="345" t="s">
        <v>1648</v>
      </c>
      <c r="B439" s="345" t="s">
        <v>1649</v>
      </c>
      <c r="C439" s="346">
        <v>5445</v>
      </c>
      <c r="D439" s="346">
        <v>487</v>
      </c>
      <c r="E439" s="346">
        <v>6062</v>
      </c>
      <c r="F439" s="346">
        <v>11994</v>
      </c>
      <c r="G439" s="347">
        <v>39879</v>
      </c>
      <c r="H439" s="348">
        <v>300.8</v>
      </c>
      <c r="I439" s="714"/>
      <c r="J439" s="714"/>
      <c r="K439" s="714"/>
      <c r="L439" s="714"/>
      <c r="M439" s="714"/>
      <c r="N439" s="714"/>
    </row>
    <row r="440" spans="1:14" ht="15.5">
      <c r="A440" s="345" t="s">
        <v>1650</v>
      </c>
      <c r="B440" s="345" t="s">
        <v>697</v>
      </c>
      <c r="C440" s="346">
        <v>1957</v>
      </c>
      <c r="D440" s="346">
        <v>196</v>
      </c>
      <c r="E440" s="346">
        <v>1130</v>
      </c>
      <c r="F440" s="346">
        <v>3283</v>
      </c>
      <c r="G440" s="347">
        <v>39512</v>
      </c>
      <c r="H440" s="348">
        <v>83.1</v>
      </c>
      <c r="I440" s="714"/>
      <c r="J440" s="714"/>
      <c r="K440" s="714"/>
      <c r="L440" s="714"/>
      <c r="M440" s="714"/>
      <c r="N440" s="714"/>
    </row>
    <row r="441" spans="1:14" ht="15.5">
      <c r="A441" s="345" t="s">
        <v>1651</v>
      </c>
      <c r="B441" s="345" t="s">
        <v>490</v>
      </c>
      <c r="C441" s="346">
        <v>1273</v>
      </c>
      <c r="D441" s="346">
        <v>0</v>
      </c>
      <c r="E441" s="346">
        <v>614</v>
      </c>
      <c r="F441" s="346">
        <v>1887</v>
      </c>
      <c r="G441" s="347">
        <v>39384</v>
      </c>
      <c r="H441" s="348">
        <v>47.9</v>
      </c>
      <c r="I441" s="714"/>
      <c r="J441" s="714"/>
      <c r="K441" s="714"/>
      <c r="L441" s="714"/>
      <c r="M441" s="714"/>
      <c r="N441" s="714"/>
    </row>
    <row r="442" spans="1:14" ht="15.5">
      <c r="A442" s="345" t="s">
        <v>1652</v>
      </c>
      <c r="B442" s="345" t="s">
        <v>1653</v>
      </c>
      <c r="C442" s="346">
        <v>756</v>
      </c>
      <c r="D442" s="346">
        <v>1041</v>
      </c>
      <c r="E442" s="346">
        <v>4184</v>
      </c>
      <c r="F442" s="346">
        <v>5981</v>
      </c>
      <c r="G442" s="347">
        <v>43644</v>
      </c>
      <c r="H442" s="348">
        <v>137</v>
      </c>
      <c r="I442" s="714"/>
      <c r="J442" s="714"/>
      <c r="K442" s="714"/>
      <c r="L442" s="714"/>
      <c r="M442" s="714"/>
      <c r="N442" s="714"/>
    </row>
    <row r="443" spans="1:14" ht="15.5">
      <c r="A443" s="345" t="s">
        <v>1654</v>
      </c>
      <c r="B443" s="345" t="s">
        <v>1655</v>
      </c>
      <c r="C443" s="346">
        <v>2148</v>
      </c>
      <c r="D443" s="346">
        <v>1135</v>
      </c>
      <c r="E443" s="346">
        <v>3616</v>
      </c>
      <c r="F443" s="346">
        <v>6899</v>
      </c>
      <c r="G443" s="347">
        <v>41540</v>
      </c>
      <c r="H443" s="348">
        <v>166.1</v>
      </c>
      <c r="I443" s="714"/>
      <c r="J443" s="714"/>
      <c r="K443" s="714"/>
      <c r="L443" s="714"/>
      <c r="M443" s="714"/>
      <c r="N443" s="714"/>
    </row>
    <row r="444" spans="1:14" ht="15.5">
      <c r="A444" s="345" t="s">
        <v>1656</v>
      </c>
      <c r="B444" s="345" t="s">
        <v>1657</v>
      </c>
      <c r="C444" s="346">
        <v>2392</v>
      </c>
      <c r="D444" s="346">
        <v>1103</v>
      </c>
      <c r="E444" s="346">
        <v>4528</v>
      </c>
      <c r="F444" s="346">
        <v>8023</v>
      </c>
      <c r="G444" s="347">
        <v>43337</v>
      </c>
      <c r="H444" s="348">
        <v>185.1</v>
      </c>
      <c r="I444" s="714"/>
      <c r="J444" s="714"/>
      <c r="K444" s="714"/>
      <c r="L444" s="714"/>
      <c r="M444" s="714"/>
      <c r="N444" s="714"/>
    </row>
    <row r="445" spans="1:14" ht="15.5">
      <c r="A445" s="345" t="s">
        <v>1658</v>
      </c>
      <c r="B445" s="345" t="s">
        <v>1659</v>
      </c>
      <c r="C445" s="346">
        <v>479</v>
      </c>
      <c r="D445" s="346">
        <v>1110</v>
      </c>
      <c r="E445" s="346">
        <v>3105</v>
      </c>
      <c r="F445" s="346">
        <v>4694</v>
      </c>
      <c r="G445" s="347">
        <v>34448</v>
      </c>
      <c r="H445" s="348">
        <v>136.30000000000001</v>
      </c>
      <c r="I445" s="714"/>
      <c r="J445" s="714"/>
      <c r="K445" s="714"/>
      <c r="L445" s="714"/>
      <c r="M445" s="714"/>
      <c r="N445" s="714"/>
    </row>
    <row r="446" spans="1:14" ht="15.5">
      <c r="A446" s="345" t="s">
        <v>1660</v>
      </c>
      <c r="B446" s="345" t="s">
        <v>387</v>
      </c>
      <c r="C446" s="346">
        <v>1497</v>
      </c>
      <c r="D446" s="346">
        <v>167</v>
      </c>
      <c r="E446" s="346">
        <v>1677</v>
      </c>
      <c r="F446" s="346">
        <v>3341</v>
      </c>
      <c r="G446" s="347">
        <v>40292</v>
      </c>
      <c r="H446" s="348">
        <v>82.9</v>
      </c>
      <c r="I446" s="714"/>
      <c r="J446" s="714"/>
      <c r="K446" s="714"/>
      <c r="L446" s="714"/>
      <c r="M446" s="714"/>
      <c r="N446" s="714"/>
    </row>
    <row r="447" spans="1:14" ht="15.5">
      <c r="A447" s="345" t="s">
        <v>1661</v>
      </c>
      <c r="B447" s="345" t="s">
        <v>389</v>
      </c>
      <c r="C447" s="346">
        <v>1308</v>
      </c>
      <c r="D447" s="346">
        <v>448</v>
      </c>
      <c r="E447" s="346">
        <v>1702</v>
      </c>
      <c r="F447" s="346">
        <v>3458</v>
      </c>
      <c r="G447" s="347">
        <v>33470</v>
      </c>
      <c r="H447" s="348">
        <v>103.3</v>
      </c>
      <c r="I447" s="714"/>
      <c r="J447" s="714"/>
      <c r="K447" s="714"/>
      <c r="L447" s="714"/>
      <c r="M447" s="714"/>
      <c r="N447" s="714"/>
    </row>
    <row r="448" spans="1:14" ht="15.5">
      <c r="A448" s="345" t="s">
        <v>1662</v>
      </c>
      <c r="B448" s="345" t="s">
        <v>1663</v>
      </c>
      <c r="C448" s="346">
        <v>2579</v>
      </c>
      <c r="D448" s="346">
        <v>3165</v>
      </c>
      <c r="E448" s="346">
        <v>3564</v>
      </c>
      <c r="F448" s="346">
        <v>9308</v>
      </c>
      <c r="G448" s="347">
        <v>39576</v>
      </c>
      <c r="H448" s="348">
        <v>235.2</v>
      </c>
      <c r="I448" s="714"/>
      <c r="J448" s="714"/>
      <c r="K448" s="714"/>
      <c r="L448" s="714"/>
      <c r="M448" s="714"/>
      <c r="N448" s="714"/>
    </row>
    <row r="449" spans="1:14" ht="15.5">
      <c r="A449" s="345" t="s">
        <v>1664</v>
      </c>
      <c r="B449" s="345" t="s">
        <v>491</v>
      </c>
      <c r="C449" s="346">
        <v>1235</v>
      </c>
      <c r="D449" s="346">
        <v>24</v>
      </c>
      <c r="E449" s="346">
        <v>992</v>
      </c>
      <c r="F449" s="346">
        <v>2251</v>
      </c>
      <c r="G449" s="347">
        <v>39247</v>
      </c>
      <c r="H449" s="348">
        <v>57.4</v>
      </c>
      <c r="I449" s="714"/>
      <c r="J449" s="714"/>
      <c r="K449" s="714"/>
      <c r="L449" s="714"/>
      <c r="M449" s="714"/>
      <c r="N449" s="714"/>
    </row>
    <row r="450" spans="1:14" ht="15.5">
      <c r="A450" s="345" t="s">
        <v>1665</v>
      </c>
      <c r="B450" s="345" t="s">
        <v>204</v>
      </c>
      <c r="C450" s="346">
        <v>2278</v>
      </c>
      <c r="D450" s="346">
        <v>2282</v>
      </c>
      <c r="E450" s="346">
        <v>3253</v>
      </c>
      <c r="F450" s="346">
        <v>7813</v>
      </c>
      <c r="G450" s="347">
        <v>37804</v>
      </c>
      <c r="H450" s="348">
        <v>206.7</v>
      </c>
      <c r="I450" s="714"/>
      <c r="J450" s="714"/>
      <c r="K450" s="714"/>
      <c r="L450" s="714"/>
      <c r="M450" s="714"/>
      <c r="N450" s="714"/>
    </row>
    <row r="451" spans="1:14" ht="15.5">
      <c r="A451" s="345" t="s">
        <v>1666</v>
      </c>
      <c r="B451" s="345" t="s">
        <v>1667</v>
      </c>
      <c r="C451" s="346">
        <v>2684</v>
      </c>
      <c r="D451" s="346">
        <v>1045</v>
      </c>
      <c r="E451" s="346">
        <v>5103</v>
      </c>
      <c r="F451" s="346">
        <v>8832</v>
      </c>
      <c r="G451" s="347">
        <v>38486</v>
      </c>
      <c r="H451" s="348">
        <v>229.5</v>
      </c>
      <c r="I451" s="714"/>
      <c r="J451" s="714"/>
      <c r="K451" s="714"/>
      <c r="L451" s="714"/>
      <c r="M451" s="714"/>
      <c r="N451" s="714"/>
    </row>
    <row r="452" spans="1:14" ht="15.5">
      <c r="A452" s="345" t="s">
        <v>1668</v>
      </c>
      <c r="B452" s="345" t="s">
        <v>1669</v>
      </c>
      <c r="C452" s="346">
        <v>3038</v>
      </c>
      <c r="D452" s="346">
        <v>546</v>
      </c>
      <c r="E452" s="346">
        <v>4855</v>
      </c>
      <c r="F452" s="346">
        <v>8439</v>
      </c>
      <c r="G452" s="347">
        <v>40673</v>
      </c>
      <c r="H452" s="348">
        <v>207.5</v>
      </c>
      <c r="I452" s="714"/>
      <c r="J452" s="714"/>
      <c r="K452" s="714"/>
      <c r="L452" s="714"/>
      <c r="M452" s="714"/>
      <c r="N452" s="714"/>
    </row>
    <row r="453" spans="1:14" ht="15.5">
      <c r="A453" s="345" t="s">
        <v>1670</v>
      </c>
      <c r="B453" s="345" t="s">
        <v>1671</v>
      </c>
      <c r="C453" s="346">
        <v>739</v>
      </c>
      <c r="D453" s="346">
        <v>1452</v>
      </c>
      <c r="E453" s="346">
        <v>4352</v>
      </c>
      <c r="F453" s="346">
        <v>6543</v>
      </c>
      <c r="G453" s="347">
        <v>55751</v>
      </c>
      <c r="H453" s="348">
        <v>117.4</v>
      </c>
      <c r="I453" s="714"/>
      <c r="J453" s="714"/>
      <c r="K453" s="714"/>
      <c r="L453" s="714"/>
      <c r="M453" s="714"/>
      <c r="N453" s="714"/>
    </row>
    <row r="454" spans="1:14" ht="15.5">
      <c r="A454" s="345" t="s">
        <v>1672</v>
      </c>
      <c r="B454" s="345" t="s">
        <v>1673</v>
      </c>
      <c r="C454" s="346">
        <v>1453</v>
      </c>
      <c r="D454" s="346">
        <v>1917</v>
      </c>
      <c r="E454" s="346">
        <v>4768</v>
      </c>
      <c r="F454" s="346">
        <v>8138</v>
      </c>
      <c r="G454" s="347">
        <v>32696</v>
      </c>
      <c r="H454" s="348">
        <v>248.9</v>
      </c>
      <c r="I454" s="714"/>
      <c r="J454" s="714"/>
      <c r="K454" s="714"/>
      <c r="L454" s="714"/>
      <c r="M454" s="714"/>
      <c r="N454" s="714"/>
    </row>
    <row r="455" spans="1:14" ht="15.5">
      <c r="A455" s="345" t="s">
        <v>1674</v>
      </c>
      <c r="B455" s="345" t="s">
        <v>1675</v>
      </c>
      <c r="C455" s="346">
        <v>1103</v>
      </c>
      <c r="D455" s="346">
        <v>1189</v>
      </c>
      <c r="E455" s="346">
        <v>4350</v>
      </c>
      <c r="F455" s="346">
        <v>6642</v>
      </c>
      <c r="G455" s="347">
        <v>27794</v>
      </c>
      <c r="H455" s="348">
        <v>239</v>
      </c>
      <c r="I455" s="714"/>
      <c r="J455" s="714"/>
      <c r="K455" s="714"/>
      <c r="L455" s="714"/>
      <c r="M455" s="714"/>
      <c r="N455" s="714"/>
    </row>
    <row r="456" spans="1:14" ht="15.5">
      <c r="A456" s="345" t="s">
        <v>1676</v>
      </c>
      <c r="B456" s="345" t="s">
        <v>1677</v>
      </c>
      <c r="C456" s="346">
        <v>1400</v>
      </c>
      <c r="D456" s="346">
        <v>184</v>
      </c>
      <c r="E456" s="346">
        <v>1749</v>
      </c>
      <c r="F456" s="346">
        <v>3333</v>
      </c>
      <c r="G456" s="347">
        <v>35839</v>
      </c>
      <c r="H456" s="348">
        <v>93</v>
      </c>
      <c r="I456" s="714"/>
      <c r="J456" s="714"/>
      <c r="K456" s="714"/>
      <c r="L456" s="714"/>
      <c r="M456" s="714"/>
      <c r="N456" s="714"/>
    </row>
    <row r="457" spans="1:14" ht="15.5">
      <c r="A457" s="345" t="s">
        <v>1678</v>
      </c>
      <c r="B457" s="345" t="s">
        <v>1679</v>
      </c>
      <c r="C457" s="346">
        <v>1607</v>
      </c>
      <c r="D457" s="346">
        <v>359</v>
      </c>
      <c r="E457" s="346">
        <v>4423</v>
      </c>
      <c r="F457" s="346">
        <v>6389</v>
      </c>
      <c r="G457" s="347">
        <v>37493</v>
      </c>
      <c r="H457" s="348">
        <v>170.4</v>
      </c>
      <c r="I457" s="714"/>
      <c r="J457" s="714"/>
      <c r="K457" s="714"/>
      <c r="L457" s="714"/>
      <c r="M457" s="714"/>
      <c r="N457" s="714"/>
    </row>
    <row r="458" spans="1:14" ht="15.5">
      <c r="A458" s="345" t="s">
        <v>1680</v>
      </c>
      <c r="B458" s="345" t="s">
        <v>401</v>
      </c>
      <c r="C458" s="346">
        <v>1382</v>
      </c>
      <c r="D458" s="346">
        <v>161</v>
      </c>
      <c r="E458" s="346">
        <v>1159</v>
      </c>
      <c r="F458" s="346">
        <v>2702</v>
      </c>
      <c r="G458" s="347">
        <v>37659</v>
      </c>
      <c r="H458" s="348">
        <v>71.7</v>
      </c>
      <c r="I458" s="714"/>
      <c r="J458" s="714"/>
      <c r="K458" s="714"/>
      <c r="L458" s="714"/>
      <c r="M458" s="714"/>
      <c r="N458" s="714"/>
    </row>
    <row r="459" spans="1:14" ht="15.5">
      <c r="A459" s="345" t="s">
        <v>1681</v>
      </c>
      <c r="B459" s="345" t="s">
        <v>1682</v>
      </c>
      <c r="C459" s="346">
        <v>615</v>
      </c>
      <c r="D459" s="346">
        <v>697</v>
      </c>
      <c r="E459" s="346">
        <v>542</v>
      </c>
      <c r="F459" s="346">
        <v>1854</v>
      </c>
      <c r="G459" s="347">
        <v>47786</v>
      </c>
      <c r="H459" s="348">
        <v>38.799999999999997</v>
      </c>
      <c r="I459" s="714"/>
      <c r="J459" s="714"/>
      <c r="K459" s="714"/>
      <c r="L459" s="714"/>
      <c r="M459" s="714"/>
      <c r="N459" s="714"/>
    </row>
    <row r="460" spans="1:14" ht="15.5">
      <c r="A460" s="345" t="s">
        <v>1683</v>
      </c>
      <c r="B460" s="345" t="s">
        <v>1684</v>
      </c>
      <c r="C460" s="346">
        <v>2977</v>
      </c>
      <c r="D460" s="346">
        <v>1183</v>
      </c>
      <c r="E460" s="346">
        <v>5978</v>
      </c>
      <c r="F460" s="346">
        <v>10138</v>
      </c>
      <c r="G460" s="347">
        <v>40964</v>
      </c>
      <c r="H460" s="348">
        <v>247.5</v>
      </c>
      <c r="I460" s="714"/>
      <c r="J460" s="714"/>
      <c r="K460" s="714"/>
      <c r="L460" s="714"/>
      <c r="M460" s="714"/>
      <c r="N460" s="714"/>
    </row>
    <row r="461" spans="1:14" ht="15.5">
      <c r="A461" s="345" t="s">
        <v>1685</v>
      </c>
      <c r="B461" s="345" t="s">
        <v>765</v>
      </c>
      <c r="C461" s="346">
        <v>1262</v>
      </c>
      <c r="D461" s="346">
        <v>17</v>
      </c>
      <c r="E461" s="346">
        <v>1451</v>
      </c>
      <c r="F461" s="346">
        <v>2730</v>
      </c>
      <c r="G461" s="347">
        <v>44251</v>
      </c>
      <c r="H461" s="348">
        <v>61.7</v>
      </c>
      <c r="I461" s="714"/>
      <c r="J461" s="714"/>
      <c r="K461" s="714"/>
      <c r="L461" s="714"/>
      <c r="M461" s="714"/>
      <c r="N461" s="714"/>
    </row>
    <row r="462" spans="1:14" ht="15.5">
      <c r="A462" s="345" t="s">
        <v>1686</v>
      </c>
      <c r="B462" s="345" t="s">
        <v>522</v>
      </c>
      <c r="C462" s="346">
        <v>1266</v>
      </c>
      <c r="D462" s="346">
        <v>285</v>
      </c>
      <c r="E462" s="346">
        <v>1012</v>
      </c>
      <c r="F462" s="346">
        <v>2563</v>
      </c>
      <c r="G462" s="347">
        <v>44173</v>
      </c>
      <c r="H462" s="348">
        <v>58</v>
      </c>
      <c r="I462" s="714"/>
      <c r="J462" s="714"/>
      <c r="K462" s="714"/>
      <c r="L462" s="714"/>
      <c r="M462" s="714"/>
      <c r="N462" s="714"/>
    </row>
    <row r="463" spans="1:14" ht="15.5">
      <c r="A463" s="345" t="s">
        <v>1687</v>
      </c>
      <c r="B463" s="345" t="s">
        <v>1688</v>
      </c>
      <c r="C463" s="346">
        <v>1942</v>
      </c>
      <c r="D463" s="346">
        <v>1266</v>
      </c>
      <c r="E463" s="346">
        <v>7201</v>
      </c>
      <c r="F463" s="346">
        <v>10409</v>
      </c>
      <c r="G463" s="347">
        <v>43782</v>
      </c>
      <c r="H463" s="348">
        <v>237.7</v>
      </c>
      <c r="I463" s="714"/>
      <c r="J463" s="714"/>
      <c r="K463" s="714"/>
      <c r="L463" s="714"/>
      <c r="M463" s="714"/>
      <c r="N463" s="714"/>
    </row>
    <row r="464" spans="1:14" ht="15.5">
      <c r="A464" s="345" t="s">
        <v>1689</v>
      </c>
      <c r="B464" s="345" t="s">
        <v>699</v>
      </c>
      <c r="C464" s="346">
        <v>2175</v>
      </c>
      <c r="D464" s="346">
        <v>0</v>
      </c>
      <c r="E464" s="346">
        <v>547</v>
      </c>
      <c r="F464" s="346">
        <v>2722</v>
      </c>
      <c r="G464" s="347">
        <v>41873</v>
      </c>
      <c r="H464" s="348">
        <v>65</v>
      </c>
      <c r="I464" s="714"/>
      <c r="J464" s="714"/>
      <c r="K464" s="714"/>
      <c r="L464" s="714"/>
      <c r="M464" s="714"/>
      <c r="N464" s="714"/>
    </row>
    <row r="465" spans="1:14" ht="15.5">
      <c r="A465" s="345" t="s">
        <v>1690</v>
      </c>
      <c r="B465" s="345" t="s">
        <v>1691</v>
      </c>
      <c r="C465" s="346">
        <v>1308</v>
      </c>
      <c r="D465" s="346">
        <v>56</v>
      </c>
      <c r="E465" s="346">
        <v>421</v>
      </c>
      <c r="F465" s="346">
        <v>1785</v>
      </c>
      <c r="G465" s="347">
        <v>39767</v>
      </c>
      <c r="H465" s="348">
        <v>44.9</v>
      </c>
      <c r="I465" s="714"/>
      <c r="J465" s="714"/>
      <c r="K465" s="714"/>
      <c r="L465" s="714"/>
      <c r="M465" s="714"/>
      <c r="N465" s="714"/>
    </row>
    <row r="466" spans="1:14" ht="15.5">
      <c r="A466" s="345" t="s">
        <v>1692</v>
      </c>
      <c r="B466" s="345" t="s">
        <v>1693</v>
      </c>
      <c r="C466" s="346">
        <v>2204</v>
      </c>
      <c r="D466" s="346">
        <v>435</v>
      </c>
      <c r="E466" s="346">
        <v>2386</v>
      </c>
      <c r="F466" s="346">
        <v>5025</v>
      </c>
      <c r="G466" s="347">
        <v>39887</v>
      </c>
      <c r="H466" s="348">
        <v>126</v>
      </c>
      <c r="I466" s="714"/>
      <c r="J466" s="714"/>
      <c r="K466" s="714"/>
      <c r="L466" s="714"/>
      <c r="M466" s="714"/>
      <c r="N466" s="714"/>
    </row>
    <row r="467" spans="1:14" ht="15.5">
      <c r="A467" s="345" t="s">
        <v>1694</v>
      </c>
      <c r="B467" s="345" t="s">
        <v>391</v>
      </c>
      <c r="C467" s="346">
        <v>1545</v>
      </c>
      <c r="D467" s="346">
        <v>373</v>
      </c>
      <c r="E467" s="346">
        <v>2230</v>
      </c>
      <c r="F467" s="346">
        <v>4148</v>
      </c>
      <c r="G467" s="347">
        <v>38762</v>
      </c>
      <c r="H467" s="348">
        <v>107</v>
      </c>
      <c r="I467" s="714"/>
      <c r="J467" s="714"/>
      <c r="K467" s="714"/>
      <c r="L467" s="714"/>
      <c r="M467" s="714"/>
      <c r="N467" s="714"/>
    </row>
    <row r="468" spans="1:14" ht="15.5">
      <c r="A468" s="345" t="s">
        <v>1695</v>
      </c>
      <c r="B468" s="345" t="s">
        <v>1696</v>
      </c>
      <c r="C468" s="346">
        <v>1596</v>
      </c>
      <c r="D468" s="346">
        <v>251</v>
      </c>
      <c r="E468" s="346">
        <v>1375</v>
      </c>
      <c r="F468" s="346">
        <v>3222</v>
      </c>
      <c r="G468" s="347">
        <v>37966</v>
      </c>
      <c r="H468" s="348">
        <v>84.9</v>
      </c>
      <c r="I468" s="714"/>
      <c r="J468" s="714"/>
      <c r="K468" s="714"/>
      <c r="L468" s="714"/>
      <c r="M468" s="714"/>
      <c r="N468" s="714"/>
    </row>
    <row r="469" spans="1:14" ht="15.5">
      <c r="A469" s="345" t="s">
        <v>1697</v>
      </c>
      <c r="B469" s="345" t="s">
        <v>776</v>
      </c>
      <c r="C469" s="346">
        <v>1143</v>
      </c>
      <c r="D469" s="346">
        <v>207</v>
      </c>
      <c r="E469" s="346">
        <v>1711</v>
      </c>
      <c r="F469" s="346">
        <v>3061</v>
      </c>
      <c r="G469" s="347">
        <v>46907</v>
      </c>
      <c r="H469" s="348">
        <v>65.3</v>
      </c>
      <c r="I469" s="714"/>
      <c r="J469" s="714"/>
      <c r="K469" s="714"/>
      <c r="L469" s="714"/>
      <c r="M469" s="714"/>
      <c r="N469" s="714"/>
    </row>
    <row r="470" spans="1:14" ht="15.5">
      <c r="A470" s="345" t="s">
        <v>1698</v>
      </c>
      <c r="B470" s="345" t="s">
        <v>1699</v>
      </c>
      <c r="C470" s="346">
        <v>2279</v>
      </c>
      <c r="D470" s="346">
        <v>978</v>
      </c>
      <c r="E470" s="346">
        <v>2984</v>
      </c>
      <c r="F470" s="346">
        <v>6241</v>
      </c>
      <c r="G470" s="347">
        <v>36426</v>
      </c>
      <c r="H470" s="348">
        <v>171.3</v>
      </c>
      <c r="I470" s="714"/>
      <c r="J470" s="714"/>
      <c r="K470" s="714"/>
      <c r="L470" s="714"/>
      <c r="M470" s="714"/>
      <c r="N470" s="714"/>
    </row>
    <row r="471" spans="1:14" ht="15.5">
      <c r="A471" s="345" t="s">
        <v>1700</v>
      </c>
      <c r="B471" s="345" t="s">
        <v>767</v>
      </c>
      <c r="C471" s="346">
        <v>1850</v>
      </c>
      <c r="D471" s="346">
        <v>21</v>
      </c>
      <c r="E471" s="346">
        <v>1898</v>
      </c>
      <c r="F471" s="346">
        <v>3769</v>
      </c>
      <c r="G471" s="347">
        <v>42146</v>
      </c>
      <c r="H471" s="348">
        <v>89.4</v>
      </c>
      <c r="I471" s="714"/>
      <c r="J471" s="714"/>
      <c r="K471" s="714"/>
      <c r="L471" s="714"/>
      <c r="M471" s="714"/>
      <c r="N471" s="714"/>
    </row>
    <row r="472" spans="1:14" ht="15.5">
      <c r="A472" s="345" t="s">
        <v>1701</v>
      </c>
      <c r="B472" s="345" t="s">
        <v>1702</v>
      </c>
      <c r="C472" s="346">
        <v>1014</v>
      </c>
      <c r="D472" s="346">
        <v>62</v>
      </c>
      <c r="E472" s="346">
        <v>1426</v>
      </c>
      <c r="F472" s="346">
        <v>2502</v>
      </c>
      <c r="G472" s="347">
        <v>39779</v>
      </c>
      <c r="H472" s="348">
        <v>62.9</v>
      </c>
      <c r="I472" s="714"/>
      <c r="J472" s="714"/>
      <c r="K472" s="714"/>
      <c r="L472" s="714"/>
      <c r="M472" s="714"/>
      <c r="N472" s="714"/>
    </row>
    <row r="473" spans="1:14" ht="15.5">
      <c r="A473" s="345" t="s">
        <v>1703</v>
      </c>
      <c r="B473" s="345" t="s">
        <v>1704</v>
      </c>
      <c r="C473" s="346">
        <v>1910</v>
      </c>
      <c r="D473" s="346">
        <v>429</v>
      </c>
      <c r="E473" s="346">
        <v>2211</v>
      </c>
      <c r="F473" s="346">
        <v>4550</v>
      </c>
      <c r="G473" s="347">
        <v>36215</v>
      </c>
      <c r="H473" s="348">
        <v>125.6</v>
      </c>
      <c r="I473" s="714"/>
      <c r="J473" s="714"/>
      <c r="K473" s="714"/>
      <c r="L473" s="714"/>
      <c r="M473" s="714"/>
      <c r="N473" s="714"/>
    </row>
    <row r="474" spans="1:14" ht="15.5">
      <c r="A474" s="345" t="s">
        <v>1705</v>
      </c>
      <c r="B474" s="345" t="s">
        <v>1706</v>
      </c>
      <c r="C474" s="346">
        <v>1177</v>
      </c>
      <c r="D474" s="346">
        <v>1012</v>
      </c>
      <c r="E474" s="346">
        <v>2285</v>
      </c>
      <c r="F474" s="346">
        <v>4474</v>
      </c>
      <c r="G474" s="347">
        <v>42235</v>
      </c>
      <c r="H474" s="348">
        <v>105.9</v>
      </c>
      <c r="I474" s="714"/>
      <c r="J474" s="714"/>
      <c r="K474" s="714"/>
      <c r="L474" s="714"/>
      <c r="M474" s="714"/>
      <c r="N474" s="714"/>
    </row>
    <row r="475" spans="1:14" ht="15.5">
      <c r="A475" s="345" t="s">
        <v>1707</v>
      </c>
      <c r="B475" s="345" t="s">
        <v>1708</v>
      </c>
      <c r="C475" s="346">
        <v>1541</v>
      </c>
      <c r="D475" s="346">
        <v>0</v>
      </c>
      <c r="E475" s="346">
        <v>1338</v>
      </c>
      <c r="F475" s="346">
        <v>2879</v>
      </c>
      <c r="G475" s="347">
        <v>33373</v>
      </c>
      <c r="H475" s="348">
        <v>86.3</v>
      </c>
      <c r="I475" s="714"/>
      <c r="J475" s="714"/>
      <c r="K475" s="714"/>
      <c r="L475" s="714"/>
      <c r="M475" s="714"/>
      <c r="N475" s="714"/>
    </row>
    <row r="476" spans="1:14" ht="15.5">
      <c r="A476" s="345" t="s">
        <v>1709</v>
      </c>
      <c r="B476" s="345" t="s">
        <v>1710</v>
      </c>
      <c r="C476" s="346">
        <v>2067</v>
      </c>
      <c r="D476" s="346">
        <v>542</v>
      </c>
      <c r="E476" s="346">
        <v>2486</v>
      </c>
      <c r="F476" s="346">
        <v>5095</v>
      </c>
      <c r="G476" s="347">
        <v>45898</v>
      </c>
      <c r="H476" s="348">
        <v>111</v>
      </c>
      <c r="I476" s="714"/>
      <c r="J476" s="714"/>
      <c r="K476" s="714"/>
      <c r="L476" s="714"/>
      <c r="M476" s="714"/>
      <c r="N476" s="714"/>
    </row>
    <row r="477" spans="1:14" ht="15.5">
      <c r="A477" s="345" t="s">
        <v>1711</v>
      </c>
      <c r="B477" s="345" t="s">
        <v>1712</v>
      </c>
      <c r="C477" s="346">
        <v>945</v>
      </c>
      <c r="D477" s="346">
        <v>469</v>
      </c>
      <c r="E477" s="346">
        <v>4114</v>
      </c>
      <c r="F477" s="346">
        <v>5528</v>
      </c>
      <c r="G477" s="347">
        <v>41857</v>
      </c>
      <c r="H477" s="348">
        <v>132.1</v>
      </c>
      <c r="I477" s="714"/>
      <c r="J477" s="714"/>
      <c r="K477" s="714"/>
      <c r="L477" s="714"/>
      <c r="M477" s="714"/>
      <c r="N477" s="714"/>
    </row>
    <row r="478" spans="1:14" ht="15.5">
      <c r="A478" s="345" t="s">
        <v>1713</v>
      </c>
      <c r="B478" s="345" t="s">
        <v>667</v>
      </c>
      <c r="C478" s="346">
        <v>1120</v>
      </c>
      <c r="D478" s="346">
        <v>161</v>
      </c>
      <c r="E478" s="346">
        <v>762</v>
      </c>
      <c r="F478" s="346">
        <v>2043</v>
      </c>
      <c r="G478" s="347">
        <v>39425</v>
      </c>
      <c r="H478" s="348">
        <v>51.8</v>
      </c>
      <c r="I478" s="714"/>
      <c r="J478" s="714"/>
      <c r="K478" s="714"/>
      <c r="L478" s="714"/>
      <c r="M478" s="714"/>
      <c r="N478" s="714"/>
    </row>
    <row r="479" spans="1:14" ht="15.5">
      <c r="A479" s="345" t="s">
        <v>1714</v>
      </c>
      <c r="B479" s="345" t="s">
        <v>1715</v>
      </c>
      <c r="C479" s="346">
        <v>296</v>
      </c>
      <c r="D479" s="346">
        <v>39</v>
      </c>
      <c r="E479" s="346">
        <v>354</v>
      </c>
      <c r="F479" s="346">
        <v>689</v>
      </c>
      <c r="G479" s="347">
        <v>43076</v>
      </c>
      <c r="H479" s="348">
        <v>16</v>
      </c>
      <c r="I479" s="714"/>
      <c r="J479" s="714"/>
      <c r="K479" s="714"/>
      <c r="L479" s="714"/>
      <c r="M479" s="714"/>
      <c r="N479" s="714"/>
    </row>
    <row r="480" spans="1:14" ht="15.5">
      <c r="A480" s="345" t="s">
        <v>1716</v>
      </c>
      <c r="B480" s="345" t="s">
        <v>1717</v>
      </c>
      <c r="C480" s="346">
        <v>1899</v>
      </c>
      <c r="D480" s="346">
        <v>616</v>
      </c>
      <c r="E480" s="346">
        <v>3471</v>
      </c>
      <c r="F480" s="346">
        <v>5986</v>
      </c>
      <c r="G480" s="347">
        <v>43898</v>
      </c>
      <c r="H480" s="348">
        <v>136.4</v>
      </c>
      <c r="I480" s="714"/>
      <c r="J480" s="714"/>
      <c r="K480" s="714"/>
      <c r="L480" s="714"/>
      <c r="M480" s="714"/>
      <c r="N480" s="714"/>
    </row>
    <row r="481" spans="1:14" ht="15.5">
      <c r="A481" s="345" t="s">
        <v>1718</v>
      </c>
      <c r="B481" s="345" t="s">
        <v>1719</v>
      </c>
      <c r="C481" s="346">
        <v>662</v>
      </c>
      <c r="D481" s="346">
        <v>896</v>
      </c>
      <c r="E481" s="346">
        <v>6192</v>
      </c>
      <c r="F481" s="346">
        <v>7750</v>
      </c>
      <c r="G481" s="347">
        <v>42129</v>
      </c>
      <c r="H481" s="348">
        <v>184</v>
      </c>
      <c r="I481" s="714"/>
      <c r="J481" s="714"/>
      <c r="K481" s="714"/>
      <c r="L481" s="714"/>
      <c r="M481" s="714"/>
      <c r="N481" s="714"/>
    </row>
    <row r="482" spans="1:14" ht="15.5">
      <c r="A482" s="345" t="s">
        <v>1720</v>
      </c>
      <c r="B482" s="345" t="s">
        <v>1721</v>
      </c>
      <c r="C482" s="346">
        <v>894</v>
      </c>
      <c r="D482" s="346">
        <v>394</v>
      </c>
      <c r="E482" s="346">
        <v>3505</v>
      </c>
      <c r="F482" s="346">
        <v>4793</v>
      </c>
      <c r="G482" s="347">
        <v>37590</v>
      </c>
      <c r="H482" s="348">
        <v>127.5</v>
      </c>
      <c r="I482" s="714"/>
      <c r="J482" s="714"/>
      <c r="K482" s="714"/>
      <c r="L482" s="714"/>
      <c r="M482" s="714"/>
      <c r="N482" s="714"/>
    </row>
    <row r="483" spans="1:14" ht="15.5">
      <c r="A483" s="345" t="s">
        <v>1722</v>
      </c>
      <c r="B483" s="345" t="s">
        <v>1723</v>
      </c>
      <c r="C483" s="346">
        <v>1113</v>
      </c>
      <c r="D483" s="346">
        <v>1825</v>
      </c>
      <c r="E483" s="346">
        <v>1556</v>
      </c>
      <c r="F483" s="346">
        <v>4494</v>
      </c>
      <c r="G483" s="347">
        <v>48890</v>
      </c>
      <c r="H483" s="348">
        <v>91.9</v>
      </c>
      <c r="I483" s="714"/>
      <c r="J483" s="714"/>
      <c r="K483" s="714"/>
      <c r="L483" s="714"/>
      <c r="M483" s="714"/>
      <c r="N483" s="714"/>
    </row>
    <row r="484" spans="1:14" ht="15.5">
      <c r="A484" s="345" t="s">
        <v>1724</v>
      </c>
      <c r="B484" s="345" t="s">
        <v>1725</v>
      </c>
      <c r="C484" s="346">
        <v>552</v>
      </c>
      <c r="D484" s="346">
        <v>371</v>
      </c>
      <c r="E484" s="346">
        <v>2405</v>
      </c>
      <c r="F484" s="346">
        <v>3328</v>
      </c>
      <c r="G484" s="347">
        <v>31502</v>
      </c>
      <c r="H484" s="348">
        <v>105.6</v>
      </c>
      <c r="I484" s="714"/>
      <c r="J484" s="714"/>
      <c r="K484" s="714"/>
      <c r="L484" s="714"/>
      <c r="M484" s="714"/>
      <c r="N484" s="714"/>
    </row>
    <row r="485" spans="1:14" ht="15.5">
      <c r="A485" s="345" t="s">
        <v>1726</v>
      </c>
      <c r="B485" s="345" t="s">
        <v>669</v>
      </c>
      <c r="C485" s="346">
        <v>1031</v>
      </c>
      <c r="D485" s="346">
        <v>122</v>
      </c>
      <c r="E485" s="346">
        <v>772</v>
      </c>
      <c r="F485" s="346">
        <v>1925</v>
      </c>
      <c r="G485" s="347">
        <v>43410</v>
      </c>
      <c r="H485" s="348">
        <v>44.3</v>
      </c>
      <c r="I485" s="714"/>
      <c r="J485" s="714"/>
      <c r="K485" s="714"/>
      <c r="L485" s="714"/>
      <c r="M485" s="714"/>
      <c r="N485" s="714"/>
    </row>
    <row r="486" spans="1:14" ht="15.5">
      <c r="A486" s="345" t="s">
        <v>1727</v>
      </c>
      <c r="B486" s="345" t="s">
        <v>1728</v>
      </c>
      <c r="C486" s="346">
        <v>764</v>
      </c>
      <c r="D486" s="346">
        <v>0</v>
      </c>
      <c r="E486" s="346">
        <v>427</v>
      </c>
      <c r="F486" s="346">
        <v>1191</v>
      </c>
      <c r="G486" s="347">
        <v>47094</v>
      </c>
      <c r="H486" s="348">
        <v>25.3</v>
      </c>
      <c r="I486" s="714"/>
      <c r="J486" s="714"/>
      <c r="K486" s="714"/>
      <c r="L486" s="714"/>
      <c r="M486" s="714"/>
      <c r="N486" s="714"/>
    </row>
    <row r="487" spans="1:14" ht="15.5">
      <c r="A487" s="345" t="s">
        <v>1729</v>
      </c>
      <c r="B487" s="345" t="s">
        <v>1730</v>
      </c>
      <c r="C487" s="346">
        <v>1291</v>
      </c>
      <c r="D487" s="346">
        <v>404</v>
      </c>
      <c r="E487" s="346">
        <v>2879</v>
      </c>
      <c r="F487" s="346">
        <v>4574</v>
      </c>
      <c r="G487" s="347">
        <v>44067</v>
      </c>
      <c r="H487" s="348">
        <v>103.8</v>
      </c>
      <c r="I487" s="714"/>
      <c r="J487" s="714"/>
      <c r="K487" s="714"/>
      <c r="L487" s="714"/>
      <c r="M487" s="714"/>
      <c r="N487" s="714"/>
    </row>
    <row r="488" spans="1:14" ht="15.5">
      <c r="A488" s="345" t="s">
        <v>1731</v>
      </c>
      <c r="B488" s="345" t="s">
        <v>1732</v>
      </c>
      <c r="C488" s="346">
        <v>943</v>
      </c>
      <c r="D488" s="346">
        <v>146</v>
      </c>
      <c r="E488" s="346">
        <v>856</v>
      </c>
      <c r="F488" s="346">
        <v>1945</v>
      </c>
      <c r="G488" s="347">
        <v>37291</v>
      </c>
      <c r="H488" s="348">
        <v>52.2</v>
      </c>
      <c r="I488" s="714"/>
      <c r="J488" s="714"/>
      <c r="K488" s="714"/>
      <c r="L488" s="714"/>
      <c r="M488" s="714"/>
      <c r="N488" s="714"/>
    </row>
    <row r="489" spans="1:14" ht="15.5">
      <c r="A489" s="345" t="s">
        <v>1733</v>
      </c>
      <c r="B489" s="345" t="s">
        <v>1734</v>
      </c>
      <c r="C489" s="346">
        <v>2442</v>
      </c>
      <c r="D489" s="346">
        <v>2133</v>
      </c>
      <c r="E489" s="346">
        <v>164</v>
      </c>
      <c r="F489" s="346">
        <v>4739</v>
      </c>
      <c r="G489" s="347">
        <v>50714</v>
      </c>
      <c r="H489" s="348">
        <v>93.4</v>
      </c>
      <c r="I489" s="714"/>
      <c r="J489" s="714"/>
      <c r="K489" s="714"/>
      <c r="L489" s="714"/>
      <c r="M489" s="714"/>
      <c r="N489" s="714"/>
    </row>
    <row r="490" spans="1:14" ht="15.5">
      <c r="A490" s="345" t="s">
        <v>1735</v>
      </c>
      <c r="B490" s="345" t="s">
        <v>292</v>
      </c>
      <c r="C490" s="346">
        <v>1739</v>
      </c>
      <c r="D490" s="346">
        <v>410</v>
      </c>
      <c r="E490" s="346">
        <v>3722</v>
      </c>
      <c r="F490" s="346">
        <v>5871</v>
      </c>
      <c r="G490" s="347">
        <v>41072</v>
      </c>
      <c r="H490" s="348">
        <v>142.9</v>
      </c>
      <c r="I490" s="714"/>
      <c r="J490" s="714"/>
      <c r="K490" s="714"/>
      <c r="L490" s="714"/>
      <c r="M490" s="714"/>
      <c r="N490" s="714"/>
    </row>
    <row r="491" spans="1:14" ht="15.5">
      <c r="A491" s="345" t="s">
        <v>1736</v>
      </c>
      <c r="B491" s="345" t="s">
        <v>1737</v>
      </c>
      <c r="C491" s="346">
        <v>2264</v>
      </c>
      <c r="D491" s="346">
        <v>2491</v>
      </c>
      <c r="E491" s="346">
        <v>10069</v>
      </c>
      <c r="F491" s="346">
        <v>14824</v>
      </c>
      <c r="G491" s="347">
        <v>39425</v>
      </c>
      <c r="H491" s="348">
        <v>376</v>
      </c>
      <c r="I491" s="714"/>
      <c r="J491" s="714"/>
      <c r="K491" s="714"/>
      <c r="L491" s="714"/>
      <c r="M491" s="714"/>
      <c r="N491" s="714"/>
    </row>
    <row r="492" spans="1:14" ht="15.5">
      <c r="A492" s="345" t="s">
        <v>1738</v>
      </c>
      <c r="B492" s="345" t="s">
        <v>1739</v>
      </c>
      <c r="C492" s="346">
        <v>2424</v>
      </c>
      <c r="D492" s="346">
        <v>3370</v>
      </c>
      <c r="E492" s="346">
        <v>5265</v>
      </c>
      <c r="F492" s="346">
        <v>11059</v>
      </c>
      <c r="G492" s="347">
        <v>38189</v>
      </c>
      <c r="H492" s="348">
        <v>289.60000000000002</v>
      </c>
      <c r="I492" s="714"/>
      <c r="J492" s="714"/>
      <c r="K492" s="714"/>
      <c r="L492" s="714"/>
      <c r="M492" s="714"/>
      <c r="N492" s="714"/>
    </row>
    <row r="493" spans="1:14" ht="15.5">
      <c r="A493" s="345" t="s">
        <v>1740</v>
      </c>
      <c r="B493" s="345" t="s">
        <v>1741</v>
      </c>
      <c r="C493" s="346">
        <v>2258</v>
      </c>
      <c r="D493" s="346">
        <v>2233</v>
      </c>
      <c r="E493" s="346">
        <v>9896</v>
      </c>
      <c r="F493" s="346">
        <v>14387</v>
      </c>
      <c r="G493" s="347">
        <v>37403</v>
      </c>
      <c r="H493" s="348">
        <v>384.6</v>
      </c>
      <c r="I493" s="714"/>
      <c r="J493" s="714"/>
      <c r="K493" s="714"/>
      <c r="L493" s="714"/>
      <c r="M493" s="714"/>
      <c r="N493" s="714"/>
    </row>
    <row r="494" spans="1:14" ht="15.5">
      <c r="A494" s="345" t="s">
        <v>1742</v>
      </c>
      <c r="B494" s="345" t="s">
        <v>1743</v>
      </c>
      <c r="C494" s="346">
        <v>427</v>
      </c>
      <c r="D494" s="346">
        <v>1393</v>
      </c>
      <c r="E494" s="346">
        <v>2804</v>
      </c>
      <c r="F494" s="346">
        <v>4624</v>
      </c>
      <c r="G494" s="347">
        <v>41584</v>
      </c>
      <c r="H494" s="348">
        <v>111.2</v>
      </c>
      <c r="I494" s="714"/>
      <c r="J494" s="714"/>
      <c r="K494" s="714"/>
      <c r="L494" s="714"/>
      <c r="M494" s="714"/>
      <c r="N494" s="714"/>
    </row>
    <row r="495" spans="1:14" ht="15.5">
      <c r="A495" s="345" t="s">
        <v>1744</v>
      </c>
      <c r="B495" s="345" t="s">
        <v>1745</v>
      </c>
      <c r="C495" s="346">
        <v>1668</v>
      </c>
      <c r="D495" s="346">
        <v>1433</v>
      </c>
      <c r="E495" s="346">
        <v>3419</v>
      </c>
      <c r="F495" s="346">
        <v>6520</v>
      </c>
      <c r="G495" s="347">
        <v>35597</v>
      </c>
      <c r="H495" s="348">
        <v>183.2</v>
      </c>
      <c r="I495" s="714"/>
      <c r="J495" s="714"/>
      <c r="K495" s="714"/>
      <c r="L495" s="714"/>
      <c r="M495" s="714"/>
      <c r="N495" s="714"/>
    </row>
    <row r="496" spans="1:14" ht="15.5">
      <c r="A496" s="345" t="s">
        <v>1746</v>
      </c>
      <c r="B496" s="345" t="s">
        <v>1747</v>
      </c>
      <c r="C496" s="346">
        <v>1704</v>
      </c>
      <c r="D496" s="346">
        <v>0</v>
      </c>
      <c r="E496" s="346">
        <v>919</v>
      </c>
      <c r="F496" s="346">
        <v>2623</v>
      </c>
      <c r="G496" s="347">
        <v>43107</v>
      </c>
      <c r="H496" s="348">
        <v>60.8</v>
      </c>
      <c r="I496" s="714"/>
      <c r="J496" s="714"/>
      <c r="K496" s="714"/>
      <c r="L496" s="714"/>
      <c r="M496" s="714"/>
      <c r="N496" s="714"/>
    </row>
    <row r="497" spans="1:14" ht="15.5">
      <c r="A497" s="345" t="s">
        <v>1748</v>
      </c>
      <c r="B497" s="345" t="s">
        <v>1749</v>
      </c>
      <c r="C497" s="346">
        <v>1060</v>
      </c>
      <c r="D497" s="346">
        <v>1783</v>
      </c>
      <c r="E497" s="346">
        <v>9261</v>
      </c>
      <c r="F497" s="346">
        <v>12104</v>
      </c>
      <c r="G497" s="347">
        <v>35376</v>
      </c>
      <c r="H497" s="348">
        <v>342.2</v>
      </c>
      <c r="I497" s="714"/>
      <c r="J497" s="714"/>
      <c r="K497" s="714"/>
      <c r="L497" s="714"/>
      <c r="M497" s="714"/>
      <c r="N497" s="714"/>
    </row>
    <row r="498" spans="1:14" ht="15.5">
      <c r="A498" s="345" t="s">
        <v>1750</v>
      </c>
      <c r="B498" s="345" t="s">
        <v>1751</v>
      </c>
      <c r="C498" s="346">
        <v>1632</v>
      </c>
      <c r="D498" s="346">
        <v>853</v>
      </c>
      <c r="E498" s="346">
        <v>2369</v>
      </c>
      <c r="F498" s="346">
        <v>4854</v>
      </c>
      <c r="G498" s="347">
        <v>40394</v>
      </c>
      <c r="H498" s="348">
        <v>120.2</v>
      </c>
      <c r="I498" s="714"/>
      <c r="J498" s="714"/>
      <c r="K498" s="714"/>
      <c r="L498" s="714"/>
      <c r="M498" s="714"/>
      <c r="N498" s="714"/>
    </row>
    <row r="499" spans="1:14" ht="15.5">
      <c r="A499" s="345" t="s">
        <v>1752</v>
      </c>
      <c r="B499" s="345" t="s">
        <v>1753</v>
      </c>
      <c r="C499" s="346">
        <v>2683</v>
      </c>
      <c r="D499" s="346">
        <v>297</v>
      </c>
      <c r="E499" s="346">
        <v>2451</v>
      </c>
      <c r="F499" s="346">
        <v>5431</v>
      </c>
      <c r="G499" s="347">
        <v>44746</v>
      </c>
      <c r="H499" s="348">
        <v>121.4</v>
      </c>
      <c r="I499" s="714"/>
      <c r="J499" s="714"/>
      <c r="K499" s="714"/>
      <c r="L499" s="714"/>
      <c r="M499" s="714"/>
      <c r="N499" s="714"/>
    </row>
    <row r="500" spans="1:14" ht="15.5">
      <c r="A500" s="345" t="s">
        <v>1754</v>
      </c>
      <c r="B500" s="345" t="s">
        <v>1755</v>
      </c>
      <c r="C500" s="346">
        <v>1536</v>
      </c>
      <c r="D500" s="346">
        <v>79</v>
      </c>
      <c r="E500" s="346">
        <v>1484</v>
      </c>
      <c r="F500" s="346">
        <v>3099</v>
      </c>
      <c r="G500" s="347">
        <v>41743</v>
      </c>
      <c r="H500" s="348">
        <v>74.2</v>
      </c>
      <c r="I500" s="714"/>
      <c r="J500" s="714"/>
      <c r="K500" s="714"/>
      <c r="L500" s="714"/>
      <c r="M500" s="714"/>
      <c r="N500" s="714"/>
    </row>
    <row r="501" spans="1:14" ht="15.5">
      <c r="A501" s="345" t="s">
        <v>1756</v>
      </c>
      <c r="B501" s="345" t="s">
        <v>1757</v>
      </c>
      <c r="C501" s="346">
        <v>1404</v>
      </c>
      <c r="D501" s="346">
        <v>961</v>
      </c>
      <c r="E501" s="346">
        <v>3651</v>
      </c>
      <c r="F501" s="346">
        <v>6016</v>
      </c>
      <c r="G501" s="347">
        <v>37748</v>
      </c>
      <c r="H501" s="348">
        <v>159.4</v>
      </c>
      <c r="I501" s="714"/>
      <c r="J501" s="714"/>
      <c r="K501" s="714"/>
      <c r="L501" s="714"/>
      <c r="M501" s="714"/>
      <c r="N501" s="714"/>
    </row>
    <row r="502" spans="1:14" ht="15.5">
      <c r="A502" s="345" t="s">
        <v>1758</v>
      </c>
      <c r="B502" s="345" t="s">
        <v>495</v>
      </c>
      <c r="C502" s="346">
        <v>1763</v>
      </c>
      <c r="D502" s="346">
        <v>34</v>
      </c>
      <c r="E502" s="346">
        <v>1571</v>
      </c>
      <c r="F502" s="346">
        <v>3368</v>
      </c>
      <c r="G502" s="347">
        <v>46322</v>
      </c>
      <c r="H502" s="348">
        <v>72.7</v>
      </c>
      <c r="I502" s="714"/>
      <c r="J502" s="714"/>
      <c r="K502" s="714"/>
      <c r="L502" s="714"/>
      <c r="M502" s="714"/>
      <c r="N502" s="714"/>
    </row>
    <row r="503" spans="1:14" ht="15.5">
      <c r="A503" s="345" t="s">
        <v>1759</v>
      </c>
      <c r="B503" s="345" t="s">
        <v>523</v>
      </c>
      <c r="C503" s="346">
        <v>1693</v>
      </c>
      <c r="D503" s="346">
        <v>765</v>
      </c>
      <c r="E503" s="346">
        <v>2553</v>
      </c>
      <c r="F503" s="346">
        <v>5011</v>
      </c>
      <c r="G503" s="347">
        <v>44808</v>
      </c>
      <c r="H503" s="348">
        <v>111.8</v>
      </c>
      <c r="I503" s="714"/>
      <c r="J503" s="714"/>
      <c r="K503" s="714"/>
      <c r="L503" s="714"/>
      <c r="M503" s="714"/>
      <c r="N503" s="714"/>
    </row>
    <row r="504" spans="1:14" ht="15.5">
      <c r="A504" s="345" t="s">
        <v>1760</v>
      </c>
      <c r="B504" s="345" t="s">
        <v>620</v>
      </c>
      <c r="C504" s="346">
        <v>1205</v>
      </c>
      <c r="D504" s="346">
        <v>119</v>
      </c>
      <c r="E504" s="346">
        <v>809</v>
      </c>
      <c r="F504" s="346">
        <v>2133</v>
      </c>
      <c r="G504" s="347">
        <v>41460</v>
      </c>
      <c r="H504" s="348">
        <v>51.4</v>
      </c>
      <c r="I504" s="714"/>
      <c r="J504" s="714"/>
      <c r="K504" s="714"/>
      <c r="L504" s="714"/>
      <c r="M504" s="714"/>
      <c r="N504" s="714"/>
    </row>
    <row r="505" spans="1:14" ht="15.5">
      <c r="A505" s="345" t="s">
        <v>1761</v>
      </c>
      <c r="B505" s="345" t="s">
        <v>1762</v>
      </c>
      <c r="C505" s="346">
        <v>1566</v>
      </c>
      <c r="D505" s="346">
        <v>726</v>
      </c>
      <c r="E505" s="346">
        <v>2002</v>
      </c>
      <c r="F505" s="346">
        <v>4294</v>
      </c>
      <c r="G505" s="347">
        <v>28119</v>
      </c>
      <c r="H505" s="348">
        <v>152.69999999999999</v>
      </c>
      <c r="I505" s="714"/>
      <c r="J505" s="714"/>
      <c r="K505" s="714"/>
      <c r="L505" s="714"/>
      <c r="M505" s="714"/>
      <c r="N505" s="714"/>
    </row>
    <row r="506" spans="1:14" ht="15.5">
      <c r="A506" s="345" t="s">
        <v>1763</v>
      </c>
      <c r="B506" s="345" t="s">
        <v>352</v>
      </c>
      <c r="C506" s="346">
        <v>1031</v>
      </c>
      <c r="D506" s="346">
        <v>384</v>
      </c>
      <c r="E506" s="346">
        <v>1819</v>
      </c>
      <c r="F506" s="346">
        <v>3234</v>
      </c>
      <c r="G506" s="347">
        <v>44803</v>
      </c>
      <c r="H506" s="348">
        <v>72.2</v>
      </c>
      <c r="I506" s="714"/>
      <c r="J506" s="714"/>
      <c r="K506" s="714"/>
      <c r="L506" s="714"/>
      <c r="M506" s="714"/>
      <c r="N506" s="714"/>
    </row>
    <row r="507" spans="1:14" ht="15.5">
      <c r="A507" s="345" t="s">
        <v>1764</v>
      </c>
      <c r="B507" s="345" t="s">
        <v>1765</v>
      </c>
      <c r="C507" s="346">
        <v>1162</v>
      </c>
      <c r="D507" s="346">
        <v>194</v>
      </c>
      <c r="E507" s="346">
        <v>1754</v>
      </c>
      <c r="F507" s="346">
        <v>3110</v>
      </c>
      <c r="G507" s="347">
        <v>39308</v>
      </c>
      <c r="H507" s="348">
        <v>79.099999999999994</v>
      </c>
      <c r="I507" s="714"/>
      <c r="J507" s="714"/>
      <c r="K507" s="714"/>
      <c r="L507" s="714"/>
      <c r="M507" s="714"/>
      <c r="N507" s="714"/>
    </row>
    <row r="508" spans="1:14" ht="15.5">
      <c r="A508" s="345" t="s">
        <v>1766</v>
      </c>
      <c r="B508" s="345" t="s">
        <v>497</v>
      </c>
      <c r="C508" s="346">
        <v>1475</v>
      </c>
      <c r="D508" s="346">
        <v>26</v>
      </c>
      <c r="E508" s="346">
        <v>455</v>
      </c>
      <c r="F508" s="346">
        <v>1956</v>
      </c>
      <c r="G508" s="347">
        <v>41520</v>
      </c>
      <c r="H508" s="348">
        <v>47.1</v>
      </c>
      <c r="I508" s="714"/>
      <c r="J508" s="714"/>
      <c r="K508" s="714"/>
      <c r="L508" s="714"/>
      <c r="M508" s="714"/>
      <c r="N508" s="714"/>
    </row>
    <row r="509" spans="1:14" ht="15.5">
      <c r="A509" s="345" t="s">
        <v>1767</v>
      </c>
      <c r="B509" s="345" t="s">
        <v>1768</v>
      </c>
      <c r="C509" s="346">
        <v>2111</v>
      </c>
      <c r="D509" s="346">
        <v>1255</v>
      </c>
      <c r="E509" s="346">
        <v>8587</v>
      </c>
      <c r="F509" s="346">
        <v>11953</v>
      </c>
      <c r="G509" s="347">
        <v>40872</v>
      </c>
      <c r="H509" s="348">
        <v>292.39999999999998</v>
      </c>
      <c r="I509" s="714"/>
      <c r="J509" s="714"/>
      <c r="K509" s="714"/>
      <c r="L509" s="714"/>
      <c r="M509" s="714"/>
      <c r="N509" s="714"/>
    </row>
    <row r="510" spans="1:14" ht="15.5">
      <c r="A510" s="345" t="s">
        <v>1769</v>
      </c>
      <c r="B510" s="345" t="s">
        <v>1770</v>
      </c>
      <c r="C510" s="346">
        <v>1062</v>
      </c>
      <c r="D510" s="346">
        <v>1550</v>
      </c>
      <c r="E510" s="346">
        <v>6499</v>
      </c>
      <c r="F510" s="346">
        <v>9111</v>
      </c>
      <c r="G510" s="347">
        <v>34834</v>
      </c>
      <c r="H510" s="348">
        <v>261.60000000000002</v>
      </c>
      <c r="I510" s="714"/>
      <c r="J510" s="714"/>
      <c r="K510" s="714"/>
      <c r="L510" s="714"/>
      <c r="M510" s="714"/>
      <c r="N510" s="714"/>
    </row>
    <row r="511" spans="1:14" ht="15.5">
      <c r="A511" s="345" t="s">
        <v>1771</v>
      </c>
      <c r="B511" s="345" t="s">
        <v>1772</v>
      </c>
      <c r="C511" s="346">
        <v>1233</v>
      </c>
      <c r="D511" s="346">
        <v>1894</v>
      </c>
      <c r="E511" s="346">
        <v>6418</v>
      </c>
      <c r="F511" s="346">
        <v>9545</v>
      </c>
      <c r="G511" s="347">
        <v>35679</v>
      </c>
      <c r="H511" s="348">
        <v>267.5</v>
      </c>
      <c r="I511" s="714"/>
      <c r="J511" s="714"/>
      <c r="K511" s="714"/>
      <c r="L511" s="714"/>
      <c r="M511" s="714"/>
      <c r="N511" s="714"/>
    </row>
    <row r="512" spans="1:14" ht="15.5">
      <c r="A512" s="345" t="s">
        <v>1773</v>
      </c>
      <c r="B512" s="345" t="s">
        <v>753</v>
      </c>
      <c r="C512" s="346">
        <v>1106</v>
      </c>
      <c r="D512" s="346">
        <v>319</v>
      </c>
      <c r="E512" s="346">
        <v>1571</v>
      </c>
      <c r="F512" s="346">
        <v>2996</v>
      </c>
      <c r="G512" s="347">
        <v>42766</v>
      </c>
      <c r="H512" s="348">
        <v>70.099999999999994</v>
      </c>
      <c r="I512" s="714"/>
      <c r="J512" s="714"/>
      <c r="K512" s="714"/>
      <c r="L512" s="714"/>
      <c r="M512" s="714"/>
      <c r="N512" s="714"/>
    </row>
    <row r="513" spans="1:14" ht="15.5">
      <c r="A513" s="345" t="s">
        <v>1774</v>
      </c>
      <c r="B513" s="345" t="s">
        <v>1775</v>
      </c>
      <c r="C513" s="346">
        <v>735</v>
      </c>
      <c r="D513" s="346">
        <v>2030</v>
      </c>
      <c r="E513" s="346">
        <v>3510</v>
      </c>
      <c r="F513" s="346">
        <v>6275</v>
      </c>
      <c r="G513" s="347">
        <v>55510</v>
      </c>
      <c r="H513" s="348">
        <v>113</v>
      </c>
      <c r="I513" s="714"/>
      <c r="J513" s="714"/>
      <c r="K513" s="714"/>
      <c r="L513" s="714"/>
      <c r="M513" s="714"/>
      <c r="N513" s="714"/>
    </row>
    <row r="514" spans="1:14" ht="15.5">
      <c r="A514" s="345" t="s">
        <v>1776</v>
      </c>
      <c r="B514" s="345" t="s">
        <v>234</v>
      </c>
      <c r="C514" s="346">
        <v>1654</v>
      </c>
      <c r="D514" s="346">
        <v>1022</v>
      </c>
      <c r="E514" s="346">
        <v>3291</v>
      </c>
      <c r="F514" s="346">
        <v>5967</v>
      </c>
      <c r="G514" s="347">
        <v>38731</v>
      </c>
      <c r="H514" s="348">
        <v>154.1</v>
      </c>
      <c r="I514" s="714"/>
      <c r="J514" s="714"/>
      <c r="K514" s="714"/>
      <c r="L514" s="714"/>
      <c r="M514" s="714"/>
      <c r="N514" s="714"/>
    </row>
    <row r="515" spans="1:14" ht="15.5">
      <c r="A515" s="345" t="s">
        <v>1777</v>
      </c>
      <c r="B515" s="345" t="s">
        <v>1778</v>
      </c>
      <c r="C515" s="346">
        <v>2259</v>
      </c>
      <c r="D515" s="346">
        <v>153</v>
      </c>
      <c r="E515" s="346">
        <v>1447</v>
      </c>
      <c r="F515" s="346">
        <v>3859</v>
      </c>
      <c r="G515" s="347">
        <v>46488</v>
      </c>
      <c r="H515" s="348">
        <v>83</v>
      </c>
      <c r="I515" s="714"/>
      <c r="J515" s="714"/>
      <c r="K515" s="714"/>
      <c r="L515" s="714"/>
      <c r="M515" s="714"/>
      <c r="N515" s="714"/>
    </row>
    <row r="516" spans="1:14" ht="15.5">
      <c r="A516" s="345" t="s">
        <v>1779</v>
      </c>
      <c r="B516" s="345" t="s">
        <v>1780</v>
      </c>
      <c r="C516" s="346">
        <v>1626</v>
      </c>
      <c r="D516" s="346">
        <v>188</v>
      </c>
      <c r="E516" s="346">
        <v>1474</v>
      </c>
      <c r="F516" s="346">
        <v>3288</v>
      </c>
      <c r="G516" s="347">
        <v>39752</v>
      </c>
      <c r="H516" s="348">
        <v>82.7</v>
      </c>
      <c r="I516" s="714"/>
      <c r="J516" s="714"/>
      <c r="K516" s="714"/>
      <c r="L516" s="714"/>
      <c r="M516" s="714"/>
      <c r="N516" s="714"/>
    </row>
    <row r="517" spans="1:14" ht="15.5">
      <c r="A517" s="345" t="s">
        <v>1781</v>
      </c>
      <c r="B517" s="345" t="s">
        <v>1782</v>
      </c>
      <c r="C517" s="346">
        <v>1214</v>
      </c>
      <c r="D517" s="346">
        <v>716</v>
      </c>
      <c r="E517" s="346">
        <v>148</v>
      </c>
      <c r="F517" s="346">
        <v>2078</v>
      </c>
      <c r="G517" s="347">
        <v>53485</v>
      </c>
      <c r="H517" s="348">
        <v>38.9</v>
      </c>
      <c r="I517" s="714"/>
      <c r="J517" s="714"/>
      <c r="K517" s="714"/>
      <c r="L517" s="714"/>
      <c r="M517" s="714"/>
      <c r="N517" s="714"/>
    </row>
    <row r="518" spans="1:14" ht="15.5">
      <c r="A518" s="345" t="s">
        <v>1783</v>
      </c>
      <c r="B518" s="345" t="s">
        <v>1784</v>
      </c>
      <c r="C518" s="346">
        <v>567</v>
      </c>
      <c r="D518" s="346">
        <v>200</v>
      </c>
      <c r="E518" s="346">
        <v>1165</v>
      </c>
      <c r="F518" s="346">
        <v>1932</v>
      </c>
      <c r="G518" s="347">
        <v>36165</v>
      </c>
      <c r="H518" s="348">
        <v>53.4</v>
      </c>
      <c r="I518" s="714"/>
      <c r="J518" s="714"/>
      <c r="K518" s="714"/>
      <c r="L518" s="714"/>
      <c r="M518" s="714"/>
      <c r="N518" s="714"/>
    </row>
    <row r="519" spans="1:14" ht="15.5">
      <c r="A519" s="345" t="s">
        <v>1785</v>
      </c>
      <c r="B519" s="345" t="s">
        <v>1786</v>
      </c>
      <c r="C519" s="346">
        <v>1496</v>
      </c>
      <c r="D519" s="346">
        <v>346</v>
      </c>
      <c r="E519" s="346">
        <v>2468</v>
      </c>
      <c r="F519" s="346">
        <v>4310</v>
      </c>
      <c r="G519" s="347">
        <v>46190</v>
      </c>
      <c r="H519" s="348">
        <v>93.3</v>
      </c>
      <c r="I519" s="714"/>
      <c r="J519" s="714"/>
      <c r="K519" s="714"/>
      <c r="L519" s="714"/>
      <c r="M519" s="714"/>
      <c r="N519" s="714"/>
    </row>
    <row r="520" spans="1:14" ht="15.5">
      <c r="A520" s="345" t="s">
        <v>1787</v>
      </c>
      <c r="B520" s="345" t="s">
        <v>210</v>
      </c>
      <c r="C520" s="346">
        <v>2716</v>
      </c>
      <c r="D520" s="346">
        <v>1381</v>
      </c>
      <c r="E520" s="346">
        <v>4012</v>
      </c>
      <c r="F520" s="346">
        <v>8109</v>
      </c>
      <c r="G520" s="347">
        <v>44107</v>
      </c>
      <c r="H520" s="348">
        <v>183.8</v>
      </c>
      <c r="I520" s="714"/>
      <c r="J520" s="714"/>
      <c r="K520" s="714"/>
      <c r="L520" s="714"/>
      <c r="M520" s="714"/>
      <c r="N520" s="714"/>
    </row>
    <row r="521" spans="1:14" ht="15.5">
      <c r="A521" s="345" t="s">
        <v>1788</v>
      </c>
      <c r="B521" s="345" t="s">
        <v>1789</v>
      </c>
      <c r="C521" s="346">
        <v>385</v>
      </c>
      <c r="D521" s="346">
        <v>0</v>
      </c>
      <c r="E521" s="346">
        <v>290</v>
      </c>
      <c r="F521" s="346">
        <v>675</v>
      </c>
      <c r="G521" s="347">
        <v>39760</v>
      </c>
      <c r="H521" s="348">
        <v>17</v>
      </c>
      <c r="I521" s="714"/>
      <c r="J521" s="714"/>
      <c r="K521" s="714"/>
      <c r="L521" s="714"/>
      <c r="M521" s="714"/>
      <c r="N521" s="714"/>
    </row>
    <row r="522" spans="1:14" ht="15.5">
      <c r="A522" s="345" t="s">
        <v>1790</v>
      </c>
      <c r="B522" s="345" t="s">
        <v>644</v>
      </c>
      <c r="C522" s="346">
        <v>1245</v>
      </c>
      <c r="D522" s="346">
        <v>1</v>
      </c>
      <c r="E522" s="346">
        <v>398</v>
      </c>
      <c r="F522" s="346">
        <v>1644</v>
      </c>
      <c r="G522" s="347">
        <v>39310</v>
      </c>
      <c r="H522" s="348">
        <v>41.8</v>
      </c>
      <c r="I522" s="714"/>
      <c r="J522" s="714"/>
      <c r="K522" s="714"/>
      <c r="L522" s="714"/>
      <c r="M522" s="714"/>
      <c r="N522" s="714"/>
    </row>
    <row r="523" spans="1:14" ht="15.5">
      <c r="A523" s="345" t="s">
        <v>1791</v>
      </c>
      <c r="B523" s="345" t="s">
        <v>1792</v>
      </c>
      <c r="C523" s="346">
        <v>1596</v>
      </c>
      <c r="D523" s="346">
        <v>21</v>
      </c>
      <c r="E523" s="346">
        <v>1495</v>
      </c>
      <c r="F523" s="346">
        <v>3112</v>
      </c>
      <c r="G523" s="347">
        <v>41557</v>
      </c>
      <c r="H523" s="348">
        <v>74.900000000000006</v>
      </c>
      <c r="I523" s="714"/>
      <c r="J523" s="714"/>
      <c r="K523" s="714"/>
      <c r="L523" s="714"/>
      <c r="M523" s="714"/>
      <c r="N523" s="714"/>
    </row>
    <row r="524" spans="1:14" ht="15.5">
      <c r="A524" s="345" t="s">
        <v>1793</v>
      </c>
      <c r="B524" s="345" t="s">
        <v>1794</v>
      </c>
      <c r="C524" s="346">
        <v>696</v>
      </c>
      <c r="D524" s="346">
        <v>270</v>
      </c>
      <c r="E524" s="346">
        <v>3327</v>
      </c>
      <c r="F524" s="346">
        <v>4293</v>
      </c>
      <c r="G524" s="347">
        <v>31022</v>
      </c>
      <c r="H524" s="348">
        <v>138.4</v>
      </c>
      <c r="I524" s="714"/>
      <c r="J524" s="714"/>
      <c r="K524" s="714"/>
      <c r="L524" s="714"/>
      <c r="M524" s="714"/>
      <c r="N524" s="714"/>
    </row>
    <row r="525" spans="1:14" ht="15.5">
      <c r="A525" s="345" t="s">
        <v>1795</v>
      </c>
      <c r="B525" s="345" t="s">
        <v>1796</v>
      </c>
      <c r="C525" s="346">
        <v>1099</v>
      </c>
      <c r="D525" s="346">
        <v>1008</v>
      </c>
      <c r="E525" s="346">
        <v>2989</v>
      </c>
      <c r="F525" s="346">
        <v>5096</v>
      </c>
      <c r="G525" s="347">
        <v>30107</v>
      </c>
      <c r="H525" s="348">
        <v>169.3</v>
      </c>
      <c r="I525" s="714"/>
      <c r="J525" s="714"/>
      <c r="K525" s="714"/>
      <c r="L525" s="714"/>
      <c r="M525" s="714"/>
      <c r="N525" s="714"/>
    </row>
    <row r="526" spans="1:14" ht="15.5">
      <c r="A526" s="345" t="s">
        <v>1797</v>
      </c>
      <c r="B526" s="345" t="s">
        <v>1798</v>
      </c>
      <c r="C526" s="346">
        <v>1123</v>
      </c>
      <c r="D526" s="346">
        <v>81</v>
      </c>
      <c r="E526" s="346">
        <v>1110</v>
      </c>
      <c r="F526" s="346">
        <v>2314</v>
      </c>
      <c r="G526" s="347">
        <v>36748</v>
      </c>
      <c r="H526" s="348">
        <v>63</v>
      </c>
      <c r="I526" s="714"/>
      <c r="J526" s="714"/>
      <c r="K526" s="714"/>
      <c r="L526" s="714"/>
      <c r="M526" s="714"/>
      <c r="N526" s="714"/>
    </row>
    <row r="527" spans="1:14" ht="15.5">
      <c r="A527" s="345" t="s">
        <v>1799</v>
      </c>
      <c r="B527" s="345" t="s">
        <v>1800</v>
      </c>
      <c r="C527" s="346">
        <v>1327</v>
      </c>
      <c r="D527" s="346">
        <v>39</v>
      </c>
      <c r="E527" s="346">
        <v>1117</v>
      </c>
      <c r="F527" s="346">
        <v>2483</v>
      </c>
      <c r="G527" s="347">
        <v>43241</v>
      </c>
      <c r="H527" s="348">
        <v>57.4</v>
      </c>
      <c r="I527" s="714"/>
      <c r="J527" s="714"/>
      <c r="K527" s="714"/>
      <c r="L527" s="714"/>
      <c r="M527" s="714"/>
      <c r="N527" s="714"/>
    </row>
    <row r="528" spans="1:14" ht="15.5">
      <c r="A528" s="345" t="s">
        <v>1801</v>
      </c>
      <c r="B528" s="345" t="s">
        <v>705</v>
      </c>
      <c r="C528" s="346">
        <v>1497</v>
      </c>
      <c r="D528" s="346">
        <v>183</v>
      </c>
      <c r="E528" s="346">
        <v>758</v>
      </c>
      <c r="F528" s="346">
        <v>2438</v>
      </c>
      <c r="G528" s="347">
        <v>41878</v>
      </c>
      <c r="H528" s="348">
        <v>58.2</v>
      </c>
      <c r="I528" s="714"/>
      <c r="J528" s="714"/>
      <c r="K528" s="714"/>
      <c r="L528" s="714"/>
      <c r="M528" s="714"/>
      <c r="N528" s="714"/>
    </row>
    <row r="529" spans="1:14" ht="15.5">
      <c r="A529" s="345" t="s">
        <v>1802</v>
      </c>
      <c r="B529" s="345" t="s">
        <v>1803</v>
      </c>
      <c r="C529" s="346">
        <v>1915</v>
      </c>
      <c r="D529" s="346">
        <v>1</v>
      </c>
      <c r="E529" s="346">
        <v>1565</v>
      </c>
      <c r="F529" s="346">
        <v>3481</v>
      </c>
      <c r="G529" s="347">
        <v>39745</v>
      </c>
      <c r="H529" s="348">
        <v>87.6</v>
      </c>
      <c r="I529" s="714"/>
      <c r="J529" s="714"/>
      <c r="K529" s="714"/>
      <c r="L529" s="714"/>
      <c r="M529" s="714"/>
      <c r="N529" s="714"/>
    </row>
    <row r="530" spans="1:14" ht="15.5">
      <c r="A530" s="345" t="s">
        <v>1804</v>
      </c>
      <c r="B530" s="345" t="s">
        <v>1805</v>
      </c>
      <c r="C530" s="346">
        <v>1287</v>
      </c>
      <c r="D530" s="346">
        <v>1201</v>
      </c>
      <c r="E530" s="346">
        <v>3646</v>
      </c>
      <c r="F530" s="346">
        <v>6134</v>
      </c>
      <c r="G530" s="347">
        <v>36650</v>
      </c>
      <c r="H530" s="348">
        <v>167.4</v>
      </c>
      <c r="I530" s="714"/>
      <c r="J530" s="714"/>
      <c r="K530" s="714"/>
      <c r="L530" s="714"/>
      <c r="M530" s="714"/>
      <c r="N530" s="714"/>
    </row>
    <row r="531" spans="1:14" ht="15.5">
      <c r="A531" s="345" t="s">
        <v>1806</v>
      </c>
      <c r="B531" s="345" t="s">
        <v>1807</v>
      </c>
      <c r="C531" s="346">
        <v>1026</v>
      </c>
      <c r="D531" s="346">
        <v>1855</v>
      </c>
      <c r="E531" s="346">
        <v>6046</v>
      </c>
      <c r="F531" s="346">
        <v>8927</v>
      </c>
      <c r="G531" s="347">
        <v>35388</v>
      </c>
      <c r="H531" s="348">
        <v>252.3</v>
      </c>
      <c r="I531" s="714"/>
      <c r="J531" s="714"/>
      <c r="K531" s="714"/>
      <c r="L531" s="714"/>
      <c r="M531" s="714"/>
      <c r="N531" s="714"/>
    </row>
    <row r="532" spans="1:14" ht="15.5">
      <c r="A532" s="345" t="s">
        <v>1808</v>
      </c>
      <c r="B532" s="345" t="s">
        <v>1809</v>
      </c>
      <c r="C532" s="346">
        <v>1423</v>
      </c>
      <c r="D532" s="346">
        <v>1018</v>
      </c>
      <c r="E532" s="346">
        <v>4920</v>
      </c>
      <c r="F532" s="346">
        <v>7361</v>
      </c>
      <c r="G532" s="347">
        <v>35296</v>
      </c>
      <c r="H532" s="348">
        <v>208.6</v>
      </c>
      <c r="I532" s="714"/>
      <c r="J532" s="714"/>
      <c r="K532" s="714"/>
      <c r="L532" s="714"/>
      <c r="M532" s="714"/>
      <c r="N532" s="714"/>
    </row>
    <row r="533" spans="1:14" ht="15.5">
      <c r="A533" s="345" t="s">
        <v>1810</v>
      </c>
      <c r="B533" s="345" t="s">
        <v>429</v>
      </c>
      <c r="C533" s="346">
        <v>2398</v>
      </c>
      <c r="D533" s="346">
        <v>555</v>
      </c>
      <c r="E533" s="346">
        <v>2596</v>
      </c>
      <c r="F533" s="346">
        <v>5549</v>
      </c>
      <c r="G533" s="347">
        <v>42042</v>
      </c>
      <c r="H533" s="348">
        <v>132</v>
      </c>
      <c r="I533" s="714"/>
      <c r="J533" s="714"/>
      <c r="K533" s="714"/>
      <c r="L533" s="714"/>
      <c r="M533" s="714"/>
      <c r="N533" s="714"/>
    </row>
    <row r="534" spans="1:14" ht="15.5">
      <c r="A534" s="345" t="s">
        <v>1811</v>
      </c>
      <c r="B534" s="345" t="s">
        <v>1812</v>
      </c>
      <c r="C534" s="346">
        <v>1570</v>
      </c>
      <c r="D534" s="346">
        <v>1162</v>
      </c>
      <c r="E534" s="346">
        <v>1905</v>
      </c>
      <c r="F534" s="346">
        <v>4637</v>
      </c>
      <c r="G534" s="347">
        <v>34586</v>
      </c>
      <c r="H534" s="348">
        <v>134.1</v>
      </c>
      <c r="I534" s="714"/>
      <c r="J534" s="714"/>
      <c r="K534" s="714"/>
      <c r="L534" s="714"/>
      <c r="M534" s="714"/>
      <c r="N534" s="714"/>
    </row>
    <row r="535" spans="1:14" ht="15.5">
      <c r="A535" s="345" t="s">
        <v>1813</v>
      </c>
      <c r="B535" s="345" t="s">
        <v>1814</v>
      </c>
      <c r="C535" s="346">
        <v>2173</v>
      </c>
      <c r="D535" s="346">
        <v>1367</v>
      </c>
      <c r="E535" s="346">
        <v>3500</v>
      </c>
      <c r="F535" s="346">
        <v>7040</v>
      </c>
      <c r="G535" s="347">
        <v>42957</v>
      </c>
      <c r="H535" s="348">
        <v>163.9</v>
      </c>
      <c r="I535" s="714"/>
      <c r="J535" s="714"/>
      <c r="K535" s="714"/>
      <c r="L535" s="714"/>
      <c r="M535" s="714"/>
      <c r="N535" s="714"/>
    </row>
    <row r="536" spans="1:14" ht="15.5">
      <c r="A536" s="345" t="s">
        <v>1815</v>
      </c>
      <c r="B536" s="345" t="s">
        <v>1816</v>
      </c>
      <c r="C536" s="346">
        <v>2080</v>
      </c>
      <c r="D536" s="346">
        <v>291</v>
      </c>
      <c r="E536" s="346">
        <v>1509</v>
      </c>
      <c r="F536" s="346">
        <v>3880</v>
      </c>
      <c r="G536" s="347">
        <v>44231</v>
      </c>
      <c r="H536" s="348">
        <v>87.7</v>
      </c>
      <c r="I536" s="714"/>
      <c r="J536" s="714"/>
      <c r="K536" s="714"/>
      <c r="L536" s="714"/>
      <c r="M536" s="714"/>
      <c r="N536" s="714"/>
    </row>
    <row r="537" spans="1:14" ht="15.5">
      <c r="A537" s="345" t="s">
        <v>1817</v>
      </c>
      <c r="B537" s="345" t="s">
        <v>608</v>
      </c>
      <c r="C537" s="346">
        <v>2427</v>
      </c>
      <c r="D537" s="346">
        <v>216</v>
      </c>
      <c r="E537" s="346">
        <v>2873</v>
      </c>
      <c r="F537" s="346">
        <v>5516</v>
      </c>
      <c r="G537" s="347">
        <v>41557</v>
      </c>
      <c r="H537" s="348">
        <v>132.69999999999999</v>
      </c>
      <c r="I537" s="714"/>
      <c r="J537" s="714"/>
      <c r="K537" s="714"/>
      <c r="L537" s="714"/>
      <c r="M537" s="714"/>
      <c r="N537" s="714"/>
    </row>
    <row r="538" spans="1:14" ht="15.5">
      <c r="A538" s="345" t="s">
        <v>1818</v>
      </c>
      <c r="B538" s="345" t="s">
        <v>1819</v>
      </c>
      <c r="C538" s="346">
        <v>2151</v>
      </c>
      <c r="D538" s="346">
        <v>38</v>
      </c>
      <c r="E538" s="346">
        <v>3712</v>
      </c>
      <c r="F538" s="346">
        <v>5901</v>
      </c>
      <c r="G538" s="347">
        <v>35880</v>
      </c>
      <c r="H538" s="348">
        <v>164.5</v>
      </c>
      <c r="I538" s="714"/>
      <c r="J538" s="714"/>
      <c r="K538" s="714"/>
      <c r="L538" s="714"/>
      <c r="M538" s="714"/>
      <c r="N538" s="714"/>
    </row>
    <row r="539" spans="1:14" ht="15.5">
      <c r="A539" s="345" t="s">
        <v>1820</v>
      </c>
      <c r="B539" s="345" t="s">
        <v>433</v>
      </c>
      <c r="C539" s="346">
        <v>1427</v>
      </c>
      <c r="D539" s="346">
        <v>560</v>
      </c>
      <c r="E539" s="346">
        <v>2222</v>
      </c>
      <c r="F539" s="346">
        <v>4209</v>
      </c>
      <c r="G539" s="347">
        <v>42985</v>
      </c>
      <c r="H539" s="348">
        <v>97.9</v>
      </c>
      <c r="I539" s="714"/>
      <c r="J539" s="714"/>
      <c r="K539" s="714"/>
      <c r="L539" s="714"/>
      <c r="M539" s="714"/>
      <c r="N539" s="714"/>
    </row>
    <row r="540" spans="1:14" ht="15.5">
      <c r="A540" s="345" t="s">
        <v>1821</v>
      </c>
      <c r="B540" s="345" t="s">
        <v>1822</v>
      </c>
      <c r="C540" s="346">
        <v>4724</v>
      </c>
      <c r="D540" s="346">
        <v>2878</v>
      </c>
      <c r="E540" s="346">
        <v>4220</v>
      </c>
      <c r="F540" s="346">
        <v>11822</v>
      </c>
      <c r="G540" s="347">
        <v>45987</v>
      </c>
      <c r="H540" s="348">
        <v>257.10000000000002</v>
      </c>
      <c r="I540" s="714"/>
      <c r="J540" s="714"/>
      <c r="K540" s="714"/>
      <c r="L540" s="714"/>
      <c r="M540" s="714"/>
      <c r="N540" s="714"/>
    </row>
    <row r="541" spans="1:14" ht="15.5">
      <c r="A541" s="345" t="s">
        <v>1823</v>
      </c>
      <c r="B541" s="345" t="s">
        <v>1824</v>
      </c>
      <c r="C541" s="346">
        <v>1242</v>
      </c>
      <c r="D541" s="346">
        <v>277</v>
      </c>
      <c r="E541" s="346">
        <v>1718</v>
      </c>
      <c r="F541" s="346">
        <v>3237</v>
      </c>
      <c r="G541" s="347">
        <v>46096</v>
      </c>
      <c r="H541" s="348">
        <v>70.2</v>
      </c>
      <c r="I541" s="714"/>
      <c r="J541" s="714"/>
      <c r="K541" s="714"/>
      <c r="L541" s="714"/>
      <c r="M541" s="714"/>
      <c r="N541" s="714"/>
    </row>
    <row r="542" spans="1:14" ht="15.5">
      <c r="A542" s="345" t="s">
        <v>1825</v>
      </c>
      <c r="B542" s="345" t="s">
        <v>1826</v>
      </c>
      <c r="C542" s="346">
        <v>917</v>
      </c>
      <c r="D542" s="346">
        <v>327</v>
      </c>
      <c r="E542" s="346">
        <v>1071</v>
      </c>
      <c r="F542" s="346">
        <v>2315</v>
      </c>
      <c r="G542" s="347">
        <v>45282</v>
      </c>
      <c r="H542" s="348">
        <v>51.1</v>
      </c>
      <c r="I542" s="714"/>
      <c r="J542" s="714"/>
      <c r="K542" s="714"/>
      <c r="L542" s="714"/>
      <c r="M542" s="714"/>
      <c r="N542" s="714"/>
    </row>
    <row r="543" spans="1:14" ht="15.5">
      <c r="A543" s="345" t="s">
        <v>1827</v>
      </c>
      <c r="B543" s="345" t="s">
        <v>1828</v>
      </c>
      <c r="C543" s="346">
        <v>1557</v>
      </c>
      <c r="D543" s="346">
        <v>72</v>
      </c>
      <c r="E543" s="346">
        <v>1126</v>
      </c>
      <c r="F543" s="346">
        <v>2755</v>
      </c>
      <c r="G543" s="347">
        <v>38270</v>
      </c>
      <c r="H543" s="348">
        <v>72</v>
      </c>
      <c r="I543" s="714"/>
      <c r="J543" s="714"/>
      <c r="K543" s="714"/>
      <c r="L543" s="714"/>
      <c r="M543" s="714"/>
      <c r="N543" s="714"/>
    </row>
    <row r="544" spans="1:14" ht="15.5">
      <c r="A544" s="345" t="s">
        <v>1829</v>
      </c>
      <c r="B544" s="345" t="s">
        <v>2201</v>
      </c>
      <c r="C544" s="346">
        <v>321</v>
      </c>
      <c r="D544" s="346">
        <v>190</v>
      </c>
      <c r="E544" s="346">
        <v>4046</v>
      </c>
      <c r="F544" s="346">
        <v>4557</v>
      </c>
      <c r="G544" s="347">
        <v>30594</v>
      </c>
      <c r="H544" s="348">
        <v>149</v>
      </c>
      <c r="I544" s="714"/>
      <c r="J544" s="714"/>
      <c r="K544" s="714"/>
      <c r="L544" s="714"/>
      <c r="M544" s="714"/>
      <c r="N544" s="714"/>
    </row>
    <row r="545" spans="1:14" ht="15.5">
      <c r="A545" s="345" t="s">
        <v>1830</v>
      </c>
      <c r="B545" s="345" t="s">
        <v>1831</v>
      </c>
      <c r="C545" s="346">
        <v>1122</v>
      </c>
      <c r="D545" s="346">
        <v>307</v>
      </c>
      <c r="E545" s="346">
        <v>5779</v>
      </c>
      <c r="F545" s="346">
        <v>7208</v>
      </c>
      <c r="G545" s="347">
        <v>29367</v>
      </c>
      <c r="H545" s="348">
        <v>245.4</v>
      </c>
      <c r="I545" s="714"/>
      <c r="J545" s="714"/>
      <c r="K545" s="714"/>
      <c r="L545" s="714"/>
      <c r="M545" s="714"/>
      <c r="N545" s="714"/>
    </row>
    <row r="546" spans="1:14" ht="15.5">
      <c r="A546" s="345" t="s">
        <v>1832</v>
      </c>
      <c r="B546" s="345" t="s">
        <v>1833</v>
      </c>
      <c r="C546" s="346">
        <v>1294</v>
      </c>
      <c r="D546" s="346">
        <v>190</v>
      </c>
      <c r="E546" s="346">
        <v>4042</v>
      </c>
      <c r="F546" s="346">
        <v>5526</v>
      </c>
      <c r="G546" s="347">
        <v>34414</v>
      </c>
      <c r="H546" s="348">
        <v>160.6</v>
      </c>
      <c r="I546" s="714"/>
      <c r="J546" s="714"/>
      <c r="K546" s="714"/>
      <c r="L546" s="714"/>
      <c r="M546" s="714"/>
      <c r="N546" s="714"/>
    </row>
    <row r="547" spans="1:14" ht="15.5">
      <c r="A547" s="345" t="s">
        <v>1834</v>
      </c>
      <c r="B547" s="345" t="s">
        <v>1835</v>
      </c>
      <c r="C547" s="346">
        <v>903</v>
      </c>
      <c r="D547" s="346">
        <v>449</v>
      </c>
      <c r="E547" s="346">
        <v>1130</v>
      </c>
      <c r="F547" s="346">
        <v>2482</v>
      </c>
      <c r="G547" s="347">
        <v>29873</v>
      </c>
      <c r="H547" s="348">
        <v>83.1</v>
      </c>
      <c r="I547" s="714"/>
      <c r="J547" s="714"/>
      <c r="K547" s="714"/>
      <c r="L547" s="714"/>
      <c r="M547" s="714"/>
      <c r="N547" s="714"/>
    </row>
    <row r="548" spans="1:14" ht="15.5">
      <c r="A548" s="345" t="s">
        <v>1836</v>
      </c>
      <c r="B548" s="345" t="s">
        <v>1837</v>
      </c>
      <c r="C548" s="346">
        <v>895</v>
      </c>
      <c r="D548" s="346">
        <v>482</v>
      </c>
      <c r="E548" s="346">
        <v>4509</v>
      </c>
      <c r="F548" s="346">
        <v>5886</v>
      </c>
      <c r="G548" s="347">
        <v>34961</v>
      </c>
      <c r="H548" s="348">
        <v>168.4</v>
      </c>
      <c r="I548" s="714"/>
      <c r="J548" s="714"/>
      <c r="K548" s="714"/>
      <c r="L548" s="714"/>
      <c r="M548" s="714"/>
      <c r="N548" s="714"/>
    </row>
    <row r="549" spans="1:14" ht="15.5">
      <c r="A549" s="345" t="s">
        <v>1838</v>
      </c>
      <c r="B549" s="345" t="s">
        <v>1839</v>
      </c>
      <c r="C549" s="346">
        <v>630</v>
      </c>
      <c r="D549" s="346">
        <v>70</v>
      </c>
      <c r="E549" s="346">
        <v>2371</v>
      </c>
      <c r="F549" s="346">
        <v>3071</v>
      </c>
      <c r="G549" s="347">
        <v>33551</v>
      </c>
      <c r="H549" s="348">
        <v>91.5</v>
      </c>
      <c r="I549" s="714"/>
      <c r="J549" s="714"/>
      <c r="K549" s="714"/>
      <c r="L549" s="714"/>
      <c r="M549" s="714"/>
      <c r="N549" s="714"/>
    </row>
    <row r="550" spans="1:14" ht="15.5">
      <c r="A550" s="345" t="s">
        <v>1840</v>
      </c>
      <c r="B550" s="345" t="s">
        <v>1841</v>
      </c>
      <c r="C550" s="346">
        <v>766</v>
      </c>
      <c r="D550" s="346">
        <v>400</v>
      </c>
      <c r="E550" s="346">
        <v>1732</v>
      </c>
      <c r="F550" s="346">
        <v>2898</v>
      </c>
      <c r="G550" s="347">
        <v>35039</v>
      </c>
      <c r="H550" s="348">
        <v>82.7</v>
      </c>
      <c r="I550" s="714"/>
      <c r="J550" s="714"/>
      <c r="K550" s="714"/>
      <c r="L550" s="714"/>
      <c r="M550" s="714"/>
      <c r="N550" s="714"/>
    </row>
    <row r="551" spans="1:14" ht="15.5">
      <c r="A551" s="345" t="s">
        <v>1842</v>
      </c>
      <c r="B551" s="345" t="s">
        <v>1843</v>
      </c>
      <c r="C551" s="346">
        <v>568</v>
      </c>
      <c r="D551" s="346">
        <v>475</v>
      </c>
      <c r="E551" s="346">
        <v>2690</v>
      </c>
      <c r="F551" s="346">
        <v>3733</v>
      </c>
      <c r="G551" s="347">
        <v>34907</v>
      </c>
      <c r="H551" s="348">
        <v>106.9</v>
      </c>
      <c r="I551" s="714"/>
      <c r="J551" s="714"/>
      <c r="K551" s="714"/>
      <c r="L551" s="714"/>
      <c r="M551" s="714"/>
      <c r="N551" s="714"/>
    </row>
    <row r="552" spans="1:14" ht="15.5">
      <c r="A552" s="345" t="s">
        <v>1844</v>
      </c>
      <c r="B552" s="345" t="s">
        <v>1845</v>
      </c>
      <c r="C552" s="346">
        <v>847</v>
      </c>
      <c r="D552" s="346">
        <v>874</v>
      </c>
      <c r="E552" s="346">
        <v>2685</v>
      </c>
      <c r="F552" s="346">
        <v>4406</v>
      </c>
      <c r="G552" s="347">
        <v>28569</v>
      </c>
      <c r="H552" s="348">
        <v>154.19999999999999</v>
      </c>
      <c r="I552" s="714"/>
      <c r="J552" s="714"/>
      <c r="K552" s="714"/>
      <c r="L552" s="714"/>
      <c r="M552" s="714"/>
      <c r="N552" s="714"/>
    </row>
    <row r="553" spans="1:14" ht="15.5">
      <c r="A553" s="345" t="s">
        <v>1846</v>
      </c>
      <c r="B553" s="345" t="s">
        <v>1847</v>
      </c>
      <c r="C553" s="346">
        <v>1110</v>
      </c>
      <c r="D553" s="346">
        <v>337</v>
      </c>
      <c r="E553" s="346">
        <v>1445</v>
      </c>
      <c r="F553" s="346">
        <v>2892</v>
      </c>
      <c r="G553" s="347">
        <v>33469</v>
      </c>
      <c r="H553" s="348">
        <v>86.4</v>
      </c>
      <c r="I553" s="714"/>
      <c r="J553" s="714"/>
      <c r="K553" s="714"/>
      <c r="L553" s="714"/>
      <c r="M553" s="714"/>
      <c r="N553" s="714"/>
    </row>
    <row r="554" spans="1:14" ht="15.5">
      <c r="A554" s="345" t="s">
        <v>1848</v>
      </c>
      <c r="B554" s="345" t="s">
        <v>1849</v>
      </c>
      <c r="C554" s="346">
        <v>1862</v>
      </c>
      <c r="D554" s="346">
        <v>209</v>
      </c>
      <c r="E554" s="346">
        <v>1269</v>
      </c>
      <c r="F554" s="346">
        <v>3340</v>
      </c>
      <c r="G554" s="347">
        <v>35865</v>
      </c>
      <c r="H554" s="348">
        <v>93.1</v>
      </c>
      <c r="I554" s="714"/>
      <c r="J554" s="714"/>
      <c r="K554" s="714"/>
      <c r="L554" s="714"/>
      <c r="M554" s="714"/>
      <c r="N554" s="714"/>
    </row>
    <row r="555" spans="1:14" ht="15.5">
      <c r="A555" s="345" t="s">
        <v>1850</v>
      </c>
      <c r="B555" s="345" t="s">
        <v>1851</v>
      </c>
      <c r="C555" s="346">
        <v>358</v>
      </c>
      <c r="D555" s="346">
        <v>602</v>
      </c>
      <c r="E555" s="346">
        <v>3763</v>
      </c>
      <c r="F555" s="346">
        <v>4723</v>
      </c>
      <c r="G555" s="347">
        <v>30417</v>
      </c>
      <c r="H555" s="348">
        <v>155.30000000000001</v>
      </c>
      <c r="I555" s="714"/>
      <c r="J555" s="714"/>
      <c r="K555" s="714"/>
      <c r="L555" s="714"/>
      <c r="M555" s="714"/>
      <c r="N555" s="714"/>
    </row>
    <row r="556" spans="1:14" ht="15.5">
      <c r="A556" s="345" t="s">
        <v>1852</v>
      </c>
      <c r="B556" s="345" t="s">
        <v>1853</v>
      </c>
      <c r="C556" s="346">
        <v>1125</v>
      </c>
      <c r="D556" s="346">
        <v>289</v>
      </c>
      <c r="E556" s="346">
        <v>1735</v>
      </c>
      <c r="F556" s="346">
        <v>3149</v>
      </c>
      <c r="G556" s="347">
        <v>34065</v>
      </c>
      <c r="H556" s="348">
        <v>92.4</v>
      </c>
      <c r="I556" s="714"/>
      <c r="J556" s="714"/>
      <c r="K556" s="714"/>
      <c r="L556" s="714"/>
      <c r="M556" s="714"/>
      <c r="N556" s="714"/>
    </row>
    <row r="557" spans="1:14" ht="15.5">
      <c r="A557" s="345" t="s">
        <v>1854</v>
      </c>
      <c r="B557" s="345" t="s">
        <v>1855</v>
      </c>
      <c r="C557" s="346">
        <v>1588</v>
      </c>
      <c r="D557" s="346">
        <v>28</v>
      </c>
      <c r="E557" s="346">
        <v>1334</v>
      </c>
      <c r="F557" s="346">
        <v>2950</v>
      </c>
      <c r="G557" s="347">
        <v>35606</v>
      </c>
      <c r="H557" s="348">
        <v>82.9</v>
      </c>
      <c r="I557" s="714"/>
      <c r="J557" s="714"/>
      <c r="K557" s="714"/>
      <c r="L557" s="714"/>
      <c r="M557" s="714"/>
      <c r="N557" s="714"/>
    </row>
    <row r="558" spans="1:14" ht="15.5">
      <c r="A558" s="345" t="s">
        <v>1856</v>
      </c>
      <c r="B558" s="345" t="s">
        <v>1857</v>
      </c>
      <c r="C558" s="346">
        <v>1183</v>
      </c>
      <c r="D558" s="346">
        <v>438</v>
      </c>
      <c r="E558" s="346">
        <v>2135</v>
      </c>
      <c r="F558" s="346">
        <v>3756</v>
      </c>
      <c r="G558" s="347">
        <v>31930</v>
      </c>
      <c r="H558" s="348">
        <v>117.6</v>
      </c>
      <c r="I558" s="714"/>
      <c r="J558" s="714"/>
      <c r="K558" s="714"/>
      <c r="L558" s="714"/>
      <c r="M558" s="714"/>
      <c r="N558" s="714"/>
    </row>
    <row r="559" spans="1:14" ht="15.5">
      <c r="A559" s="345" t="s">
        <v>1858</v>
      </c>
      <c r="B559" s="345" t="s">
        <v>1859</v>
      </c>
      <c r="C559" s="346">
        <v>1749</v>
      </c>
      <c r="D559" s="346">
        <v>752</v>
      </c>
      <c r="E559" s="346">
        <v>1681</v>
      </c>
      <c r="F559" s="346">
        <v>4182</v>
      </c>
      <c r="G559" s="347">
        <v>36328</v>
      </c>
      <c r="H559" s="348">
        <v>115.1</v>
      </c>
      <c r="I559" s="714"/>
      <c r="J559" s="714"/>
      <c r="K559" s="714"/>
      <c r="L559" s="714"/>
      <c r="M559" s="714"/>
      <c r="N559" s="714"/>
    </row>
    <row r="560" spans="1:14" ht="15.5">
      <c r="A560" s="345" t="s">
        <v>1860</v>
      </c>
      <c r="B560" s="345" t="s">
        <v>1861</v>
      </c>
      <c r="C560" s="346">
        <v>570</v>
      </c>
      <c r="D560" s="346">
        <v>350</v>
      </c>
      <c r="E560" s="346">
        <v>2018</v>
      </c>
      <c r="F560" s="346">
        <v>2938</v>
      </c>
      <c r="G560" s="347">
        <v>24204</v>
      </c>
      <c r="H560" s="348">
        <v>121.4</v>
      </c>
      <c r="I560" s="714"/>
      <c r="J560" s="714"/>
      <c r="K560" s="714"/>
      <c r="L560" s="714"/>
      <c r="M560" s="714"/>
      <c r="N560" s="714"/>
    </row>
    <row r="561" spans="1:14" ht="15.5">
      <c r="A561" s="345" t="s">
        <v>1862</v>
      </c>
      <c r="B561" s="345" t="s">
        <v>1863</v>
      </c>
      <c r="C561" s="346">
        <v>906</v>
      </c>
      <c r="D561" s="346">
        <v>87</v>
      </c>
      <c r="E561" s="346">
        <v>3249</v>
      </c>
      <c r="F561" s="346">
        <v>4242</v>
      </c>
      <c r="G561" s="347">
        <v>25328</v>
      </c>
      <c r="H561" s="348">
        <v>167.5</v>
      </c>
      <c r="I561" s="714"/>
      <c r="J561" s="714"/>
      <c r="K561" s="714"/>
      <c r="L561" s="714"/>
      <c r="M561" s="714"/>
      <c r="N561" s="714"/>
    </row>
    <row r="562" spans="1:14" ht="15.5">
      <c r="A562" s="345" t="s">
        <v>1864</v>
      </c>
      <c r="B562" s="345" t="s">
        <v>1865</v>
      </c>
      <c r="C562" s="346">
        <v>1109</v>
      </c>
      <c r="D562" s="346">
        <v>347</v>
      </c>
      <c r="E562" s="346">
        <v>5573</v>
      </c>
      <c r="F562" s="346">
        <v>7029</v>
      </c>
      <c r="G562" s="347">
        <v>32212</v>
      </c>
      <c r="H562" s="348">
        <v>218.2</v>
      </c>
      <c r="I562" s="714"/>
      <c r="J562" s="714"/>
      <c r="K562" s="714"/>
      <c r="L562" s="714"/>
      <c r="M562" s="714"/>
      <c r="N562" s="714"/>
    </row>
    <row r="563" spans="1:14" ht="15.5">
      <c r="A563" s="345" t="s">
        <v>1866</v>
      </c>
      <c r="B563" s="345" t="s">
        <v>1867</v>
      </c>
      <c r="C563" s="346">
        <v>1985</v>
      </c>
      <c r="D563" s="346">
        <v>714</v>
      </c>
      <c r="E563" s="346">
        <v>8670</v>
      </c>
      <c r="F563" s="346">
        <v>11369</v>
      </c>
      <c r="G563" s="347">
        <v>30825</v>
      </c>
      <c r="H563" s="348">
        <v>368.8</v>
      </c>
      <c r="I563" s="714"/>
      <c r="J563" s="714"/>
      <c r="K563" s="714"/>
      <c r="L563" s="714"/>
      <c r="M563" s="714"/>
      <c r="N563" s="714"/>
    </row>
    <row r="564" spans="1:14" ht="15.5">
      <c r="A564" s="345" t="s">
        <v>1868</v>
      </c>
      <c r="B564" s="345" t="s">
        <v>1869</v>
      </c>
      <c r="C564" s="346">
        <v>490</v>
      </c>
      <c r="D564" s="346">
        <v>41</v>
      </c>
      <c r="E564" s="346">
        <v>3551</v>
      </c>
      <c r="F564" s="346">
        <v>4082</v>
      </c>
      <c r="G564" s="347">
        <v>28269</v>
      </c>
      <c r="H564" s="348">
        <v>144.4</v>
      </c>
      <c r="I564" s="714"/>
      <c r="J564" s="714"/>
      <c r="K564" s="714"/>
      <c r="L564" s="714"/>
      <c r="M564" s="714"/>
      <c r="N564" s="714"/>
    </row>
    <row r="565" spans="1:14" ht="15.5">
      <c r="A565" s="345" t="s">
        <v>1870</v>
      </c>
      <c r="B565" s="345" t="s">
        <v>1871</v>
      </c>
      <c r="C565" s="346">
        <v>1172</v>
      </c>
      <c r="D565" s="346">
        <v>187</v>
      </c>
      <c r="E565" s="346">
        <v>1803</v>
      </c>
      <c r="F565" s="346">
        <v>3162</v>
      </c>
      <c r="G565" s="347">
        <v>30514</v>
      </c>
      <c r="H565" s="348">
        <v>103.6</v>
      </c>
      <c r="I565" s="714"/>
      <c r="J565" s="714"/>
      <c r="K565" s="714"/>
      <c r="L565" s="714"/>
      <c r="M565" s="714"/>
      <c r="N565" s="714"/>
    </row>
    <row r="566" spans="1:14" ht="15.5">
      <c r="A566" s="345" t="s">
        <v>1872</v>
      </c>
      <c r="B566" s="345" t="s">
        <v>1873</v>
      </c>
      <c r="C566" s="346">
        <v>1086</v>
      </c>
      <c r="D566" s="346">
        <v>117</v>
      </c>
      <c r="E566" s="346">
        <v>3537</v>
      </c>
      <c r="F566" s="346">
        <v>4740</v>
      </c>
      <c r="G566" s="347">
        <v>27557</v>
      </c>
      <c r="H566" s="348">
        <v>172</v>
      </c>
      <c r="I566" s="714"/>
      <c r="J566" s="714"/>
      <c r="K566" s="714"/>
      <c r="L566" s="714"/>
      <c r="M566" s="714"/>
      <c r="N566" s="714"/>
    </row>
    <row r="567" spans="1:14" ht="15.5">
      <c r="A567" s="345" t="s">
        <v>1874</v>
      </c>
      <c r="B567" s="345" t="s">
        <v>1875</v>
      </c>
      <c r="C567" s="346">
        <v>1288</v>
      </c>
      <c r="D567" s="346">
        <v>133</v>
      </c>
      <c r="E567" s="346">
        <v>7528</v>
      </c>
      <c r="F567" s="346">
        <v>8949</v>
      </c>
      <c r="G567" s="347">
        <v>31562</v>
      </c>
      <c r="H567" s="348">
        <v>283.5</v>
      </c>
      <c r="I567" s="714"/>
      <c r="J567" s="714"/>
      <c r="K567" s="714"/>
      <c r="L567" s="714"/>
      <c r="M567" s="714"/>
      <c r="N567" s="714"/>
    </row>
    <row r="568" spans="1:14" ht="15.5">
      <c r="A568" s="345" t="s">
        <v>1876</v>
      </c>
      <c r="B568" s="345" t="s">
        <v>1877</v>
      </c>
      <c r="C568" s="346">
        <v>810</v>
      </c>
      <c r="D568" s="346">
        <v>194</v>
      </c>
      <c r="E568" s="346">
        <v>5139</v>
      </c>
      <c r="F568" s="346">
        <v>6143</v>
      </c>
      <c r="G568" s="347">
        <v>32927</v>
      </c>
      <c r="H568" s="348">
        <v>186.6</v>
      </c>
      <c r="I568" s="714"/>
      <c r="J568" s="714"/>
      <c r="K568" s="714"/>
      <c r="L568" s="714"/>
      <c r="M568" s="714"/>
      <c r="N568" s="714"/>
    </row>
    <row r="569" spans="1:14" ht="15.5">
      <c r="A569" s="345" t="s">
        <v>1878</v>
      </c>
      <c r="B569" s="345" t="s">
        <v>1879</v>
      </c>
      <c r="C569" s="346">
        <v>965</v>
      </c>
      <c r="D569" s="346">
        <v>252</v>
      </c>
      <c r="E569" s="346">
        <v>4383</v>
      </c>
      <c r="F569" s="346">
        <v>5600</v>
      </c>
      <c r="G569" s="347">
        <v>33549</v>
      </c>
      <c r="H569" s="348">
        <v>166.9</v>
      </c>
      <c r="I569" s="714"/>
      <c r="J569" s="714"/>
      <c r="K569" s="714"/>
      <c r="L569" s="714"/>
      <c r="M569" s="714"/>
      <c r="N569" s="714"/>
    </row>
    <row r="570" spans="1:14" ht="15.5">
      <c r="A570" s="345" t="s">
        <v>1880</v>
      </c>
      <c r="B570" s="345" t="s">
        <v>1881</v>
      </c>
      <c r="C570" s="346">
        <v>865</v>
      </c>
      <c r="D570" s="346">
        <v>302</v>
      </c>
      <c r="E570" s="346">
        <v>4942</v>
      </c>
      <c r="F570" s="346">
        <v>6109</v>
      </c>
      <c r="G570" s="347">
        <v>30514</v>
      </c>
      <c r="H570" s="348">
        <v>200.2</v>
      </c>
      <c r="I570" s="714"/>
      <c r="J570" s="714"/>
      <c r="K570" s="714"/>
      <c r="L570" s="714"/>
      <c r="M570" s="714"/>
      <c r="N570" s="714"/>
    </row>
    <row r="571" spans="1:14" ht="15.5">
      <c r="A571" s="345" t="s">
        <v>1882</v>
      </c>
      <c r="B571" s="345" t="s">
        <v>1883</v>
      </c>
      <c r="C571" s="346">
        <v>723</v>
      </c>
      <c r="D571" s="346">
        <v>45</v>
      </c>
      <c r="E571" s="346">
        <v>3658</v>
      </c>
      <c r="F571" s="346">
        <v>4426</v>
      </c>
      <c r="G571" s="347">
        <v>32309</v>
      </c>
      <c r="H571" s="348">
        <v>137</v>
      </c>
      <c r="I571" s="714"/>
      <c r="J571" s="714"/>
      <c r="K571" s="714"/>
      <c r="L571" s="714"/>
      <c r="M571" s="714"/>
      <c r="N571" s="714"/>
    </row>
    <row r="572" spans="1:14" ht="15.5">
      <c r="A572" s="345" t="s">
        <v>1884</v>
      </c>
      <c r="B572" s="345" t="s">
        <v>1885</v>
      </c>
      <c r="C572" s="346">
        <v>947</v>
      </c>
      <c r="D572" s="346">
        <v>549</v>
      </c>
      <c r="E572" s="346">
        <v>2826</v>
      </c>
      <c r="F572" s="346">
        <v>4322</v>
      </c>
      <c r="G572" s="347">
        <v>31824</v>
      </c>
      <c r="H572" s="348">
        <v>135.80000000000001</v>
      </c>
      <c r="I572" s="714"/>
      <c r="J572" s="714"/>
      <c r="K572" s="714"/>
      <c r="L572" s="714"/>
      <c r="M572" s="714"/>
      <c r="N572" s="714"/>
    </row>
    <row r="573" spans="1:14" ht="15.5">
      <c r="A573" s="345" t="s">
        <v>1886</v>
      </c>
      <c r="B573" s="345" t="s">
        <v>1887</v>
      </c>
      <c r="C573" s="346">
        <v>768</v>
      </c>
      <c r="D573" s="346">
        <v>456</v>
      </c>
      <c r="E573" s="346">
        <v>2807</v>
      </c>
      <c r="F573" s="346">
        <v>4031</v>
      </c>
      <c r="G573" s="347">
        <v>29663</v>
      </c>
      <c r="H573" s="348">
        <v>135.9</v>
      </c>
      <c r="I573" s="714"/>
      <c r="J573" s="714"/>
      <c r="K573" s="714"/>
      <c r="L573" s="714"/>
      <c r="M573" s="714"/>
      <c r="N573" s="714"/>
    </row>
    <row r="574" spans="1:14" ht="15.5">
      <c r="A574" s="345" t="s">
        <v>1888</v>
      </c>
      <c r="B574" s="345" t="s">
        <v>1889</v>
      </c>
      <c r="C574" s="346">
        <v>1047</v>
      </c>
      <c r="D574" s="346">
        <v>848</v>
      </c>
      <c r="E574" s="346">
        <v>2434</v>
      </c>
      <c r="F574" s="346">
        <v>4329</v>
      </c>
      <c r="G574" s="347">
        <v>29751</v>
      </c>
      <c r="H574" s="348">
        <v>145.5</v>
      </c>
      <c r="I574" s="714"/>
      <c r="J574" s="714"/>
      <c r="K574" s="714"/>
      <c r="L574" s="714"/>
      <c r="M574" s="714"/>
      <c r="N574" s="714"/>
    </row>
    <row r="575" spans="1:14" ht="15.5">
      <c r="A575" s="345" t="s">
        <v>1890</v>
      </c>
      <c r="B575" s="345" t="s">
        <v>1891</v>
      </c>
      <c r="C575" s="346">
        <v>562</v>
      </c>
      <c r="D575" s="346">
        <v>395</v>
      </c>
      <c r="E575" s="346">
        <v>2666</v>
      </c>
      <c r="F575" s="346">
        <v>3623</v>
      </c>
      <c r="G575" s="347">
        <v>30416</v>
      </c>
      <c r="H575" s="348">
        <v>119.1</v>
      </c>
      <c r="I575" s="714"/>
      <c r="J575" s="714"/>
      <c r="K575" s="714"/>
      <c r="L575" s="714"/>
      <c r="M575" s="714"/>
      <c r="N575" s="714"/>
    </row>
    <row r="576" spans="1:14" ht="15.5">
      <c r="A576" s="345" t="s">
        <v>1892</v>
      </c>
      <c r="B576" s="345" t="s">
        <v>1893</v>
      </c>
      <c r="C576" s="346">
        <v>851</v>
      </c>
      <c r="D576" s="346">
        <v>265</v>
      </c>
      <c r="E576" s="346">
        <v>1967</v>
      </c>
      <c r="F576" s="346">
        <v>3083</v>
      </c>
      <c r="G576" s="347">
        <v>33368</v>
      </c>
      <c r="H576" s="348">
        <v>92.4</v>
      </c>
      <c r="I576" s="714"/>
      <c r="J576" s="714"/>
      <c r="K576" s="714"/>
      <c r="L576" s="714"/>
      <c r="M576" s="714"/>
      <c r="N576" s="714"/>
    </row>
    <row r="577" spans="1:14" ht="15.5">
      <c r="A577" s="345" t="s">
        <v>1894</v>
      </c>
      <c r="B577" s="345" t="s">
        <v>1895</v>
      </c>
      <c r="C577" s="346">
        <v>576</v>
      </c>
      <c r="D577" s="346">
        <v>1106</v>
      </c>
      <c r="E577" s="346">
        <v>3037</v>
      </c>
      <c r="F577" s="346">
        <v>4719</v>
      </c>
      <c r="G577" s="347">
        <v>35598</v>
      </c>
      <c r="H577" s="348">
        <v>132.6</v>
      </c>
      <c r="I577" s="714"/>
      <c r="J577" s="714"/>
      <c r="K577" s="714"/>
      <c r="L577" s="714"/>
      <c r="M577" s="714"/>
      <c r="N577" s="714"/>
    </row>
    <row r="578" spans="1:14" ht="15.5">
      <c r="A578" s="345" t="s">
        <v>1896</v>
      </c>
      <c r="B578" s="345" t="s">
        <v>1897</v>
      </c>
      <c r="C578" s="346">
        <v>795</v>
      </c>
      <c r="D578" s="346">
        <v>375</v>
      </c>
      <c r="E578" s="346">
        <v>2553</v>
      </c>
      <c r="F578" s="346">
        <v>3723</v>
      </c>
      <c r="G578" s="347">
        <v>29132</v>
      </c>
      <c r="H578" s="348">
        <v>127.8</v>
      </c>
      <c r="I578" s="714"/>
      <c r="J578" s="714"/>
      <c r="K578" s="714"/>
      <c r="L578" s="714"/>
      <c r="M578" s="714"/>
      <c r="N578" s="714"/>
    </row>
    <row r="579" spans="1:14" ht="15.5">
      <c r="A579" s="345" t="s">
        <v>1898</v>
      </c>
      <c r="B579" s="345" t="s">
        <v>1899</v>
      </c>
      <c r="C579" s="346">
        <v>1963</v>
      </c>
      <c r="D579" s="346">
        <v>643</v>
      </c>
      <c r="E579" s="346">
        <v>2502</v>
      </c>
      <c r="F579" s="346">
        <v>5108</v>
      </c>
      <c r="G579" s="347">
        <v>35941</v>
      </c>
      <c r="H579" s="348">
        <v>142.1</v>
      </c>
      <c r="I579" s="714"/>
      <c r="J579" s="714"/>
      <c r="K579" s="714"/>
      <c r="L579" s="714"/>
      <c r="M579" s="714"/>
      <c r="N579" s="714"/>
    </row>
    <row r="580" spans="1:14" ht="15.5">
      <c r="A580" s="345" t="s">
        <v>1900</v>
      </c>
      <c r="B580" s="345" t="s">
        <v>1901</v>
      </c>
      <c r="C580" s="346">
        <v>759</v>
      </c>
      <c r="D580" s="346">
        <v>328</v>
      </c>
      <c r="E580" s="346">
        <v>2082</v>
      </c>
      <c r="F580" s="346">
        <v>3169</v>
      </c>
      <c r="G580" s="347">
        <v>31530</v>
      </c>
      <c r="H580" s="348">
        <v>100.5</v>
      </c>
      <c r="I580" s="714"/>
      <c r="J580" s="714"/>
      <c r="K580" s="714"/>
      <c r="L580" s="714"/>
      <c r="M580" s="714"/>
      <c r="N580" s="714"/>
    </row>
    <row r="581" spans="1:14" ht="15.5">
      <c r="A581" s="345" t="s">
        <v>1902</v>
      </c>
      <c r="B581" s="345" t="s">
        <v>1903</v>
      </c>
      <c r="C581" s="346">
        <v>1799</v>
      </c>
      <c r="D581" s="346">
        <v>427</v>
      </c>
      <c r="E581" s="346">
        <v>2312</v>
      </c>
      <c r="F581" s="346">
        <v>4538</v>
      </c>
      <c r="G581" s="347">
        <v>37672</v>
      </c>
      <c r="H581" s="348">
        <v>120.5</v>
      </c>
      <c r="I581" s="714"/>
      <c r="J581" s="714"/>
      <c r="K581" s="714"/>
      <c r="L581" s="714"/>
      <c r="M581" s="714"/>
      <c r="N581" s="714"/>
    </row>
    <row r="582" spans="1:14" ht="15.5">
      <c r="A582" s="345" t="s">
        <v>1904</v>
      </c>
      <c r="B582" s="345" t="s">
        <v>1905</v>
      </c>
      <c r="C582" s="346">
        <v>1518</v>
      </c>
      <c r="D582" s="346">
        <v>1194</v>
      </c>
      <c r="E582" s="346">
        <v>2361</v>
      </c>
      <c r="F582" s="346">
        <v>5073</v>
      </c>
      <c r="G582" s="347">
        <v>38855</v>
      </c>
      <c r="H582" s="348">
        <v>130.6</v>
      </c>
      <c r="I582" s="714"/>
      <c r="J582" s="714"/>
      <c r="K582" s="714"/>
      <c r="L582" s="714"/>
      <c r="M582" s="714"/>
      <c r="N582" s="714"/>
    </row>
    <row r="583" spans="1:14" ht="15.5">
      <c r="A583" s="345" t="s">
        <v>1906</v>
      </c>
      <c r="B583" s="345" t="s">
        <v>1907</v>
      </c>
      <c r="C583" s="346">
        <v>1681</v>
      </c>
      <c r="D583" s="346">
        <v>1232</v>
      </c>
      <c r="E583" s="346">
        <v>2680</v>
      </c>
      <c r="F583" s="346">
        <v>5593</v>
      </c>
      <c r="G583" s="347">
        <v>50201</v>
      </c>
      <c r="H583" s="348">
        <v>111.4</v>
      </c>
      <c r="I583" s="714"/>
      <c r="J583" s="714"/>
      <c r="K583" s="714"/>
      <c r="L583" s="714"/>
      <c r="M583" s="714"/>
      <c r="N583" s="714"/>
    </row>
    <row r="584" spans="1:14" ht="25.15" customHeight="1">
      <c r="A584" s="341" t="s">
        <v>2200</v>
      </c>
      <c r="B584" s="334" t="s">
        <v>26</v>
      </c>
      <c r="C584" s="349">
        <v>155267</v>
      </c>
      <c r="D584" s="349">
        <v>64027</v>
      </c>
      <c r="E584" s="349">
        <v>197258</v>
      </c>
      <c r="F584" s="349">
        <v>416552</v>
      </c>
      <c r="G584" s="342">
        <v>2372780</v>
      </c>
      <c r="H584" s="343">
        <v>175.6</v>
      </c>
      <c r="I584" s="714"/>
      <c r="J584" s="714"/>
      <c r="K584" s="714"/>
      <c r="L584" s="714"/>
      <c r="M584" s="714"/>
      <c r="N584" s="714"/>
    </row>
    <row r="585" spans="1:14" ht="25.15" customHeight="1">
      <c r="A585" s="350" t="s">
        <v>1908</v>
      </c>
      <c r="B585" s="350" t="s">
        <v>1909</v>
      </c>
      <c r="C585" s="346">
        <v>3272</v>
      </c>
      <c r="D585" s="346">
        <v>910</v>
      </c>
      <c r="E585" s="346">
        <v>1217</v>
      </c>
      <c r="F585" s="346">
        <v>5399</v>
      </c>
      <c r="G585" s="347">
        <v>46171</v>
      </c>
      <c r="H585" s="348">
        <v>116.9</v>
      </c>
      <c r="I585" s="714"/>
      <c r="J585" s="714"/>
      <c r="K585" s="714"/>
      <c r="L585" s="714"/>
      <c r="M585" s="714"/>
      <c r="N585" s="714"/>
    </row>
    <row r="586" spans="1:14" ht="15.5">
      <c r="A586" s="350" t="s">
        <v>1910</v>
      </c>
      <c r="B586" s="350" t="s">
        <v>1911</v>
      </c>
      <c r="C586" s="346">
        <v>1987</v>
      </c>
      <c r="D586" s="346">
        <v>247</v>
      </c>
      <c r="E586" s="346">
        <v>814</v>
      </c>
      <c r="F586" s="346">
        <v>3048</v>
      </c>
      <c r="G586" s="347">
        <v>44238</v>
      </c>
      <c r="H586" s="348">
        <v>68.900000000000006</v>
      </c>
      <c r="I586" s="714"/>
      <c r="J586" s="714"/>
      <c r="K586" s="714"/>
      <c r="L586" s="714"/>
      <c r="M586" s="714"/>
      <c r="N586" s="714"/>
    </row>
    <row r="587" spans="1:14" ht="15.5">
      <c r="A587" s="350" t="s">
        <v>1912</v>
      </c>
      <c r="B587" s="350" t="s">
        <v>1913</v>
      </c>
      <c r="C587" s="346">
        <v>2333</v>
      </c>
      <c r="D587" s="346">
        <v>1881</v>
      </c>
      <c r="E587" s="346">
        <v>7469</v>
      </c>
      <c r="F587" s="346">
        <v>11683</v>
      </c>
      <c r="G587" s="347">
        <v>36488</v>
      </c>
      <c r="H587" s="348">
        <v>320.2</v>
      </c>
      <c r="I587" s="714"/>
      <c r="J587" s="714"/>
      <c r="K587" s="714"/>
      <c r="L587" s="714"/>
      <c r="M587" s="714"/>
      <c r="N587" s="714"/>
    </row>
    <row r="588" spans="1:14" ht="15.5">
      <c r="A588" s="350" t="s">
        <v>1914</v>
      </c>
      <c r="B588" s="350" t="s">
        <v>870</v>
      </c>
      <c r="C588" s="346">
        <v>2197</v>
      </c>
      <c r="D588" s="346">
        <v>468</v>
      </c>
      <c r="E588" s="346">
        <v>2534</v>
      </c>
      <c r="F588" s="346">
        <v>5199</v>
      </c>
      <c r="G588" s="347">
        <v>39045</v>
      </c>
      <c r="H588" s="348">
        <v>133.19999999999999</v>
      </c>
      <c r="I588" s="714"/>
      <c r="J588" s="714"/>
      <c r="K588" s="714"/>
      <c r="L588" s="714"/>
      <c r="M588" s="714"/>
      <c r="N588" s="714"/>
    </row>
    <row r="589" spans="1:14" ht="15.5">
      <c r="A589" s="350" t="s">
        <v>1915</v>
      </c>
      <c r="B589" s="350" t="s">
        <v>1916</v>
      </c>
      <c r="C589" s="346">
        <v>2389</v>
      </c>
      <c r="D589" s="346">
        <v>621</v>
      </c>
      <c r="E589" s="346">
        <v>2753</v>
      </c>
      <c r="F589" s="346">
        <v>5763</v>
      </c>
      <c r="G589" s="347">
        <v>40125</v>
      </c>
      <c r="H589" s="348">
        <v>143.6</v>
      </c>
      <c r="I589" s="714"/>
      <c r="J589" s="714"/>
      <c r="K589" s="714"/>
      <c r="L589" s="714"/>
      <c r="M589" s="714"/>
      <c r="N589" s="714"/>
    </row>
    <row r="590" spans="1:14" ht="15.5">
      <c r="A590" s="350" t="s">
        <v>1917</v>
      </c>
      <c r="B590" s="350" t="s">
        <v>1918</v>
      </c>
      <c r="C590" s="346">
        <v>1718</v>
      </c>
      <c r="D590" s="346">
        <v>2051</v>
      </c>
      <c r="E590" s="346">
        <v>4141</v>
      </c>
      <c r="F590" s="346">
        <v>7910</v>
      </c>
      <c r="G590" s="347">
        <v>42026</v>
      </c>
      <c r="H590" s="348">
        <v>188.2</v>
      </c>
      <c r="I590" s="714"/>
      <c r="J590" s="714"/>
      <c r="K590" s="714"/>
      <c r="L590" s="714"/>
      <c r="M590" s="714"/>
      <c r="N590" s="714"/>
    </row>
    <row r="591" spans="1:14" ht="15.5">
      <c r="A591" s="350" t="s">
        <v>1919</v>
      </c>
      <c r="B591" s="350" t="s">
        <v>1920</v>
      </c>
      <c r="C591" s="346">
        <v>4619</v>
      </c>
      <c r="D591" s="346">
        <v>849</v>
      </c>
      <c r="E591" s="346">
        <v>1906</v>
      </c>
      <c r="F591" s="346">
        <v>7374</v>
      </c>
      <c r="G591" s="347">
        <v>38853</v>
      </c>
      <c r="H591" s="348">
        <v>189.8</v>
      </c>
      <c r="I591" s="714"/>
      <c r="J591" s="714"/>
      <c r="K591" s="714"/>
      <c r="L591" s="714"/>
      <c r="M591" s="714"/>
      <c r="N591" s="714"/>
    </row>
    <row r="592" spans="1:14" ht="15.5">
      <c r="A592" s="350" t="s">
        <v>1921</v>
      </c>
      <c r="B592" s="350" t="s">
        <v>1922</v>
      </c>
      <c r="C592" s="346">
        <v>3574</v>
      </c>
      <c r="D592" s="346">
        <v>555</v>
      </c>
      <c r="E592" s="346">
        <v>4147</v>
      </c>
      <c r="F592" s="346">
        <v>8276</v>
      </c>
      <c r="G592" s="347">
        <v>44015</v>
      </c>
      <c r="H592" s="348">
        <v>188</v>
      </c>
      <c r="I592" s="714"/>
      <c r="J592" s="714"/>
      <c r="K592" s="714"/>
      <c r="L592" s="714"/>
      <c r="M592" s="714"/>
      <c r="N592" s="714"/>
    </row>
    <row r="593" spans="1:14" ht="15.5">
      <c r="A593" s="350" t="s">
        <v>1923</v>
      </c>
      <c r="B593" s="350" t="s">
        <v>1924</v>
      </c>
      <c r="C593" s="346">
        <v>1736</v>
      </c>
      <c r="D593" s="346">
        <v>323</v>
      </c>
      <c r="E593" s="346">
        <v>2119</v>
      </c>
      <c r="F593" s="346">
        <v>4178</v>
      </c>
      <c r="G593" s="347">
        <v>27999</v>
      </c>
      <c r="H593" s="348">
        <v>149.19999999999999</v>
      </c>
      <c r="I593" s="714"/>
      <c r="J593" s="714"/>
      <c r="K593" s="714"/>
      <c r="L593" s="714"/>
      <c r="M593" s="714"/>
      <c r="N593" s="714"/>
    </row>
    <row r="594" spans="1:14" ht="15.5">
      <c r="A594" s="350" t="s">
        <v>1925</v>
      </c>
      <c r="B594" s="350" t="s">
        <v>1926</v>
      </c>
      <c r="C594" s="346">
        <v>2725</v>
      </c>
      <c r="D594" s="346">
        <v>1566</v>
      </c>
      <c r="E594" s="346">
        <v>3867</v>
      </c>
      <c r="F594" s="346">
        <v>8158</v>
      </c>
      <c r="G594" s="347">
        <v>39521</v>
      </c>
      <c r="H594" s="348">
        <v>206.4</v>
      </c>
      <c r="I594" s="714"/>
      <c r="J594" s="714"/>
      <c r="K594" s="714"/>
      <c r="L594" s="714"/>
      <c r="M594" s="714"/>
      <c r="N594" s="714"/>
    </row>
    <row r="595" spans="1:14" ht="15.5">
      <c r="A595" s="350" t="s">
        <v>1927</v>
      </c>
      <c r="B595" s="350" t="s">
        <v>1928</v>
      </c>
      <c r="C595" s="346">
        <v>2542</v>
      </c>
      <c r="D595" s="346">
        <v>1462</v>
      </c>
      <c r="E595" s="346">
        <v>7462</v>
      </c>
      <c r="F595" s="346">
        <v>11466</v>
      </c>
      <c r="G595" s="347">
        <v>40679</v>
      </c>
      <c r="H595" s="348">
        <v>281.89999999999998</v>
      </c>
      <c r="I595" s="714"/>
      <c r="J595" s="714"/>
      <c r="K595" s="714"/>
      <c r="L595" s="714"/>
      <c r="M595" s="714"/>
      <c r="N595" s="714"/>
    </row>
    <row r="596" spans="1:14" ht="15.5">
      <c r="A596" s="350" t="s">
        <v>1929</v>
      </c>
      <c r="B596" s="350" t="s">
        <v>1930</v>
      </c>
      <c r="C596" s="346">
        <v>3641</v>
      </c>
      <c r="D596" s="346">
        <v>905</v>
      </c>
      <c r="E596" s="346">
        <v>5650</v>
      </c>
      <c r="F596" s="346">
        <v>10196</v>
      </c>
      <c r="G596" s="347">
        <v>37178</v>
      </c>
      <c r="H596" s="348">
        <v>274.2</v>
      </c>
      <c r="I596" s="714"/>
      <c r="J596" s="714"/>
      <c r="K596" s="714"/>
      <c r="L596" s="714"/>
      <c r="M596" s="714"/>
      <c r="N596" s="714"/>
    </row>
    <row r="597" spans="1:14" ht="15.5">
      <c r="A597" s="350" t="s">
        <v>1931</v>
      </c>
      <c r="B597" s="350" t="s">
        <v>1932</v>
      </c>
      <c r="C597" s="346">
        <v>1443</v>
      </c>
      <c r="D597" s="346">
        <v>634</v>
      </c>
      <c r="E597" s="346">
        <v>4187</v>
      </c>
      <c r="F597" s="346">
        <v>6264</v>
      </c>
      <c r="G597" s="347">
        <v>44017</v>
      </c>
      <c r="H597" s="348">
        <v>142.30000000000001</v>
      </c>
      <c r="I597" s="714"/>
      <c r="J597" s="714"/>
      <c r="K597" s="714"/>
      <c r="L597" s="714"/>
      <c r="M597" s="714"/>
      <c r="N597" s="714"/>
    </row>
    <row r="598" spans="1:14" ht="15.5">
      <c r="A598" s="350" t="s">
        <v>1933</v>
      </c>
      <c r="B598" s="350" t="s">
        <v>1934</v>
      </c>
      <c r="C598" s="346">
        <v>1961</v>
      </c>
      <c r="D598" s="346">
        <v>637</v>
      </c>
      <c r="E598" s="346">
        <v>3977</v>
      </c>
      <c r="F598" s="346">
        <v>6575</v>
      </c>
      <c r="G598" s="347">
        <v>38044</v>
      </c>
      <c r="H598" s="348">
        <v>172.8</v>
      </c>
      <c r="I598" s="714"/>
      <c r="J598" s="714"/>
      <c r="K598" s="714"/>
      <c r="L598" s="714"/>
      <c r="M598" s="714"/>
      <c r="N598" s="714"/>
    </row>
    <row r="599" spans="1:14" ht="15.5">
      <c r="A599" s="350" t="s">
        <v>1935</v>
      </c>
      <c r="B599" s="350" t="s">
        <v>1936</v>
      </c>
      <c r="C599" s="346">
        <v>1747</v>
      </c>
      <c r="D599" s="346">
        <v>622</v>
      </c>
      <c r="E599" s="346">
        <v>2628</v>
      </c>
      <c r="F599" s="346">
        <v>4997</v>
      </c>
      <c r="G599" s="347">
        <v>39488</v>
      </c>
      <c r="H599" s="348">
        <v>126.5</v>
      </c>
      <c r="I599" s="714"/>
      <c r="J599" s="714"/>
      <c r="K599" s="714"/>
      <c r="L599" s="714"/>
      <c r="M599" s="714"/>
      <c r="N599" s="714"/>
    </row>
    <row r="600" spans="1:14" ht="15.5">
      <c r="A600" s="350" t="s">
        <v>1937</v>
      </c>
      <c r="B600" s="350" t="s">
        <v>1938</v>
      </c>
      <c r="C600" s="346">
        <v>3795</v>
      </c>
      <c r="D600" s="346">
        <v>2535</v>
      </c>
      <c r="E600" s="346">
        <v>3863</v>
      </c>
      <c r="F600" s="346">
        <v>10193</v>
      </c>
      <c r="G600" s="347">
        <v>42276</v>
      </c>
      <c r="H600" s="348">
        <v>241.1</v>
      </c>
      <c r="I600" s="714"/>
      <c r="J600" s="714"/>
      <c r="K600" s="714"/>
      <c r="L600" s="714"/>
      <c r="M600" s="714"/>
      <c r="N600" s="714"/>
    </row>
    <row r="601" spans="1:14" ht="15.5">
      <c r="A601" s="350" t="s">
        <v>1939</v>
      </c>
      <c r="B601" s="350" t="s">
        <v>1940</v>
      </c>
      <c r="C601" s="346">
        <v>3741</v>
      </c>
      <c r="D601" s="346">
        <v>1308</v>
      </c>
      <c r="E601" s="346">
        <v>2447</v>
      </c>
      <c r="F601" s="346">
        <v>7496</v>
      </c>
      <c r="G601" s="347">
        <v>42682</v>
      </c>
      <c r="H601" s="348">
        <v>175.6</v>
      </c>
      <c r="I601" s="714"/>
      <c r="J601" s="714"/>
      <c r="K601" s="714"/>
      <c r="L601" s="714"/>
      <c r="M601" s="714"/>
      <c r="N601" s="714"/>
    </row>
    <row r="602" spans="1:14" ht="15.5">
      <c r="A602" s="350" t="s">
        <v>1941</v>
      </c>
      <c r="B602" s="350" t="s">
        <v>828</v>
      </c>
      <c r="C602" s="346">
        <v>2253</v>
      </c>
      <c r="D602" s="346">
        <v>50</v>
      </c>
      <c r="E602" s="346">
        <v>2502</v>
      </c>
      <c r="F602" s="346">
        <v>4805</v>
      </c>
      <c r="G602" s="347">
        <v>33733</v>
      </c>
      <c r="H602" s="348">
        <v>142.4</v>
      </c>
      <c r="I602" s="714"/>
      <c r="J602" s="714"/>
      <c r="K602" s="714"/>
      <c r="L602" s="714"/>
      <c r="M602" s="714"/>
      <c r="N602" s="714"/>
    </row>
    <row r="603" spans="1:14" ht="15.5">
      <c r="A603" s="350" t="s">
        <v>1942</v>
      </c>
      <c r="B603" s="350" t="s">
        <v>1943</v>
      </c>
      <c r="C603" s="346">
        <v>3951</v>
      </c>
      <c r="D603" s="346">
        <v>394</v>
      </c>
      <c r="E603" s="346">
        <v>4446</v>
      </c>
      <c r="F603" s="346">
        <v>8791</v>
      </c>
      <c r="G603" s="347">
        <v>43422</v>
      </c>
      <c r="H603" s="348">
        <v>202.5</v>
      </c>
      <c r="I603" s="714"/>
      <c r="J603" s="714"/>
      <c r="K603" s="714"/>
      <c r="L603" s="714"/>
      <c r="M603" s="714"/>
      <c r="N603" s="714"/>
    </row>
    <row r="604" spans="1:14" ht="15.5">
      <c r="A604" s="350" t="s">
        <v>1944</v>
      </c>
      <c r="B604" s="350" t="s">
        <v>830</v>
      </c>
      <c r="C604" s="346">
        <v>1464</v>
      </c>
      <c r="D604" s="346">
        <v>544</v>
      </c>
      <c r="E604" s="346">
        <v>1392</v>
      </c>
      <c r="F604" s="346">
        <v>3400</v>
      </c>
      <c r="G604" s="347">
        <v>42905</v>
      </c>
      <c r="H604" s="348">
        <v>79.2</v>
      </c>
      <c r="I604" s="714"/>
      <c r="J604" s="714"/>
      <c r="K604" s="714"/>
      <c r="L604" s="714"/>
      <c r="M604" s="714"/>
      <c r="N604" s="714"/>
    </row>
    <row r="605" spans="1:14" ht="15.5">
      <c r="A605" s="350" t="s">
        <v>1945</v>
      </c>
      <c r="B605" s="350" t="s">
        <v>832</v>
      </c>
      <c r="C605" s="346">
        <v>3690</v>
      </c>
      <c r="D605" s="346">
        <v>447</v>
      </c>
      <c r="E605" s="346">
        <v>12420</v>
      </c>
      <c r="F605" s="346">
        <v>16557</v>
      </c>
      <c r="G605" s="347">
        <v>37225</v>
      </c>
      <c r="H605" s="348">
        <v>444.8</v>
      </c>
      <c r="I605" s="714"/>
      <c r="J605" s="714"/>
      <c r="K605" s="714"/>
      <c r="L605" s="714"/>
      <c r="M605" s="714"/>
      <c r="N605" s="714"/>
    </row>
    <row r="606" spans="1:14" ht="15.5">
      <c r="A606" s="350" t="s">
        <v>1946</v>
      </c>
      <c r="B606" s="350" t="s">
        <v>1947</v>
      </c>
      <c r="C606" s="346">
        <v>1983</v>
      </c>
      <c r="D606" s="346">
        <v>714</v>
      </c>
      <c r="E606" s="346">
        <v>1326</v>
      </c>
      <c r="F606" s="346">
        <v>4023</v>
      </c>
      <c r="G606" s="347">
        <v>44971</v>
      </c>
      <c r="H606" s="348">
        <v>89.5</v>
      </c>
      <c r="I606" s="714"/>
      <c r="J606" s="714"/>
      <c r="K606" s="714"/>
      <c r="L606" s="714"/>
      <c r="M606" s="714"/>
      <c r="N606" s="714"/>
    </row>
    <row r="607" spans="1:14" ht="15.5">
      <c r="A607" s="350" t="s">
        <v>1948</v>
      </c>
      <c r="B607" s="350" t="s">
        <v>1949</v>
      </c>
      <c r="C607" s="346">
        <v>2540</v>
      </c>
      <c r="D607" s="346">
        <v>1171</v>
      </c>
      <c r="E607" s="346">
        <v>872</v>
      </c>
      <c r="F607" s="346">
        <v>4583</v>
      </c>
      <c r="G607" s="347">
        <v>54548</v>
      </c>
      <c r="H607" s="348">
        <v>84</v>
      </c>
      <c r="I607" s="714"/>
      <c r="J607" s="714"/>
      <c r="K607" s="714"/>
      <c r="L607" s="714"/>
      <c r="M607" s="714"/>
      <c r="N607" s="714"/>
    </row>
    <row r="608" spans="1:14" ht="15.5">
      <c r="A608" s="350" t="s">
        <v>1950</v>
      </c>
      <c r="B608" s="350" t="s">
        <v>1951</v>
      </c>
      <c r="C608" s="346">
        <v>1948</v>
      </c>
      <c r="D608" s="346">
        <v>687</v>
      </c>
      <c r="E608" s="346">
        <v>1199</v>
      </c>
      <c r="F608" s="346">
        <v>3834</v>
      </c>
      <c r="G608" s="347">
        <v>37325</v>
      </c>
      <c r="H608" s="348">
        <v>102.7</v>
      </c>
      <c r="I608" s="714"/>
      <c r="J608" s="714"/>
      <c r="K608" s="714"/>
      <c r="L608" s="714"/>
      <c r="M608" s="714"/>
      <c r="N608" s="714"/>
    </row>
    <row r="609" spans="1:14" ht="15.5">
      <c r="A609" s="350" t="s">
        <v>1952</v>
      </c>
      <c r="B609" s="350" t="s">
        <v>1953</v>
      </c>
      <c r="C609" s="346">
        <v>2558</v>
      </c>
      <c r="D609" s="346">
        <v>553</v>
      </c>
      <c r="E609" s="346">
        <v>1381</v>
      </c>
      <c r="F609" s="346">
        <v>4492</v>
      </c>
      <c r="G609" s="347">
        <v>46300</v>
      </c>
      <c r="H609" s="348">
        <v>97</v>
      </c>
      <c r="I609" s="714"/>
      <c r="J609" s="714"/>
      <c r="K609" s="714"/>
      <c r="L609" s="714"/>
      <c r="M609" s="714"/>
      <c r="N609" s="714"/>
    </row>
    <row r="610" spans="1:14" ht="15.5">
      <c r="A610" s="350" t="s">
        <v>1954</v>
      </c>
      <c r="B610" s="350" t="s">
        <v>1955</v>
      </c>
      <c r="C610" s="346">
        <v>3406</v>
      </c>
      <c r="D610" s="346">
        <v>456</v>
      </c>
      <c r="E610" s="346">
        <v>1728</v>
      </c>
      <c r="F610" s="346">
        <v>5590</v>
      </c>
      <c r="G610" s="347">
        <v>39907</v>
      </c>
      <c r="H610" s="348">
        <v>140.1</v>
      </c>
      <c r="I610" s="714"/>
      <c r="J610" s="714"/>
      <c r="K610" s="714"/>
      <c r="L610" s="714"/>
      <c r="M610" s="714"/>
      <c r="N610" s="714"/>
    </row>
    <row r="611" spans="1:14" ht="15.5">
      <c r="A611" s="350" t="s">
        <v>1956</v>
      </c>
      <c r="B611" s="350" t="s">
        <v>1957</v>
      </c>
      <c r="C611" s="346">
        <v>1426</v>
      </c>
      <c r="D611" s="346">
        <v>437</v>
      </c>
      <c r="E611" s="346">
        <v>3038</v>
      </c>
      <c r="F611" s="346">
        <v>4901</v>
      </c>
      <c r="G611" s="347">
        <v>12576</v>
      </c>
      <c r="H611" s="348">
        <v>389.7</v>
      </c>
      <c r="I611" s="714"/>
      <c r="J611" s="714"/>
      <c r="K611" s="714"/>
      <c r="L611" s="714"/>
      <c r="M611" s="714"/>
      <c r="N611" s="714"/>
    </row>
    <row r="612" spans="1:14" ht="15.5">
      <c r="A612" s="350" t="s">
        <v>1958</v>
      </c>
      <c r="B612" s="350" t="s">
        <v>835</v>
      </c>
      <c r="C612" s="346">
        <v>2748</v>
      </c>
      <c r="D612" s="346">
        <v>636</v>
      </c>
      <c r="E612" s="346">
        <v>3486</v>
      </c>
      <c r="F612" s="346">
        <v>6870</v>
      </c>
      <c r="G612" s="347">
        <v>47817</v>
      </c>
      <c r="H612" s="348">
        <v>143.69999999999999</v>
      </c>
      <c r="I612" s="714"/>
      <c r="J612" s="714"/>
      <c r="K612" s="714"/>
      <c r="L612" s="714"/>
      <c r="M612" s="714"/>
      <c r="N612" s="714"/>
    </row>
    <row r="613" spans="1:14" ht="15.5">
      <c r="A613" s="350" t="s">
        <v>1959</v>
      </c>
      <c r="B613" s="350" t="s">
        <v>1960</v>
      </c>
      <c r="C613" s="346">
        <v>2368</v>
      </c>
      <c r="D613" s="346">
        <v>976</v>
      </c>
      <c r="E613" s="346">
        <v>2343</v>
      </c>
      <c r="F613" s="346">
        <v>5687</v>
      </c>
      <c r="G613" s="347">
        <v>45364</v>
      </c>
      <c r="H613" s="348">
        <v>125.4</v>
      </c>
      <c r="I613" s="714"/>
      <c r="J613" s="714"/>
      <c r="K613" s="714"/>
      <c r="L613" s="714"/>
      <c r="M613" s="714"/>
      <c r="N613" s="714"/>
    </row>
    <row r="614" spans="1:14" ht="15.5">
      <c r="A614" s="350" t="s">
        <v>1961</v>
      </c>
      <c r="B614" s="350" t="s">
        <v>1962</v>
      </c>
      <c r="C614" s="346">
        <v>2796</v>
      </c>
      <c r="D614" s="346">
        <v>2106</v>
      </c>
      <c r="E614" s="346">
        <v>5048</v>
      </c>
      <c r="F614" s="346">
        <v>9950</v>
      </c>
      <c r="G614" s="347">
        <v>40500</v>
      </c>
      <c r="H614" s="348">
        <v>245.7</v>
      </c>
      <c r="I614" s="714"/>
      <c r="J614" s="714"/>
      <c r="K614" s="714"/>
      <c r="L614" s="714"/>
      <c r="M614" s="714"/>
      <c r="N614" s="714"/>
    </row>
    <row r="615" spans="1:14" ht="15.5">
      <c r="A615" s="350" t="s">
        <v>1963</v>
      </c>
      <c r="B615" s="350" t="s">
        <v>1964</v>
      </c>
      <c r="C615" s="346">
        <v>2726</v>
      </c>
      <c r="D615" s="346">
        <v>2429</v>
      </c>
      <c r="E615" s="346">
        <v>1207</v>
      </c>
      <c r="F615" s="346">
        <v>6362</v>
      </c>
      <c r="G615" s="347">
        <v>35441</v>
      </c>
      <c r="H615" s="348">
        <v>179.5</v>
      </c>
      <c r="I615" s="714"/>
      <c r="J615" s="714"/>
      <c r="K615" s="714"/>
      <c r="L615" s="714"/>
      <c r="M615" s="714"/>
      <c r="N615" s="714"/>
    </row>
    <row r="616" spans="1:14" ht="15.5">
      <c r="A616" s="350" t="s">
        <v>1965</v>
      </c>
      <c r="B616" s="350" t="s">
        <v>1966</v>
      </c>
      <c r="C616" s="346">
        <v>1878</v>
      </c>
      <c r="D616" s="346">
        <v>3129</v>
      </c>
      <c r="E616" s="346">
        <v>3063</v>
      </c>
      <c r="F616" s="346">
        <v>8070</v>
      </c>
      <c r="G616" s="347">
        <v>41955</v>
      </c>
      <c r="H616" s="348">
        <v>192.3</v>
      </c>
      <c r="I616" s="714"/>
      <c r="J616" s="714"/>
      <c r="K616" s="714"/>
      <c r="L616" s="714"/>
      <c r="M616" s="714"/>
      <c r="N616" s="714"/>
    </row>
    <row r="617" spans="1:14" ht="15.5">
      <c r="A617" s="350" t="s">
        <v>1967</v>
      </c>
      <c r="B617" s="350" t="s">
        <v>1968</v>
      </c>
      <c r="C617" s="346">
        <v>3249</v>
      </c>
      <c r="D617" s="346">
        <v>1395</v>
      </c>
      <c r="E617" s="346">
        <v>2993</v>
      </c>
      <c r="F617" s="346">
        <v>7637</v>
      </c>
      <c r="G617" s="347">
        <v>42358</v>
      </c>
      <c r="H617" s="348">
        <v>180.3</v>
      </c>
      <c r="I617" s="714"/>
      <c r="J617" s="714"/>
      <c r="K617" s="714"/>
      <c r="L617" s="714"/>
      <c r="M617" s="714"/>
      <c r="N617" s="714"/>
    </row>
    <row r="618" spans="1:14" ht="15.5">
      <c r="A618" s="350" t="s">
        <v>1969</v>
      </c>
      <c r="B618" s="350" t="s">
        <v>1970</v>
      </c>
      <c r="C618" s="346">
        <v>2905</v>
      </c>
      <c r="D618" s="346">
        <v>841</v>
      </c>
      <c r="E618" s="346">
        <v>3843</v>
      </c>
      <c r="F618" s="346">
        <v>7589</v>
      </c>
      <c r="G618" s="347">
        <v>42087</v>
      </c>
      <c r="H618" s="348">
        <v>180.3</v>
      </c>
      <c r="I618" s="714"/>
      <c r="J618" s="714"/>
      <c r="K618" s="714"/>
      <c r="L618" s="714"/>
      <c r="M618" s="714"/>
      <c r="N618" s="714"/>
    </row>
    <row r="619" spans="1:14" ht="15.5">
      <c r="A619" s="350" t="s">
        <v>1971</v>
      </c>
      <c r="B619" s="350" t="s">
        <v>1972</v>
      </c>
      <c r="C619" s="346">
        <v>1894</v>
      </c>
      <c r="D619" s="346">
        <v>1848</v>
      </c>
      <c r="E619" s="346">
        <v>4668</v>
      </c>
      <c r="F619" s="346">
        <v>8410</v>
      </c>
      <c r="G619" s="347">
        <v>38194</v>
      </c>
      <c r="H619" s="348">
        <v>220.2</v>
      </c>
      <c r="I619" s="714"/>
      <c r="J619" s="714"/>
      <c r="K619" s="714"/>
      <c r="L619" s="714"/>
      <c r="M619" s="714"/>
      <c r="N619" s="714"/>
    </row>
    <row r="620" spans="1:14" ht="15.5">
      <c r="A620" s="350" t="s">
        <v>1973</v>
      </c>
      <c r="B620" s="350" t="s">
        <v>1974</v>
      </c>
      <c r="C620" s="346">
        <v>3157</v>
      </c>
      <c r="D620" s="346">
        <v>1758</v>
      </c>
      <c r="E620" s="346">
        <v>2442</v>
      </c>
      <c r="F620" s="346">
        <v>7357</v>
      </c>
      <c r="G620" s="347">
        <v>39582</v>
      </c>
      <c r="H620" s="348">
        <v>185.9</v>
      </c>
      <c r="I620" s="714"/>
      <c r="J620" s="714"/>
      <c r="K620" s="714"/>
      <c r="L620" s="714"/>
      <c r="M620" s="714"/>
      <c r="N620" s="714"/>
    </row>
    <row r="621" spans="1:14" ht="15.5">
      <c r="A621" s="350" t="s">
        <v>1975</v>
      </c>
      <c r="B621" s="350" t="s">
        <v>1976</v>
      </c>
      <c r="C621" s="346">
        <v>1668</v>
      </c>
      <c r="D621" s="346">
        <v>117</v>
      </c>
      <c r="E621" s="346">
        <v>1777</v>
      </c>
      <c r="F621" s="346">
        <v>3562</v>
      </c>
      <c r="G621" s="347">
        <v>41681</v>
      </c>
      <c r="H621" s="348">
        <v>85.5</v>
      </c>
      <c r="I621" s="714"/>
      <c r="J621" s="714"/>
      <c r="K621" s="714"/>
      <c r="L621" s="714"/>
      <c r="M621" s="714"/>
      <c r="N621" s="714"/>
    </row>
    <row r="622" spans="1:14" ht="15.5">
      <c r="A622" s="350" t="s">
        <v>1977</v>
      </c>
      <c r="B622" s="350" t="s">
        <v>839</v>
      </c>
      <c r="C622" s="346">
        <v>2715</v>
      </c>
      <c r="D622" s="346">
        <v>2808</v>
      </c>
      <c r="E622" s="346">
        <v>4743</v>
      </c>
      <c r="F622" s="346">
        <v>10266</v>
      </c>
      <c r="G622" s="347">
        <v>37434</v>
      </c>
      <c r="H622" s="348">
        <v>274.2</v>
      </c>
      <c r="I622" s="714"/>
      <c r="J622" s="714"/>
      <c r="K622" s="714"/>
      <c r="L622" s="714"/>
      <c r="M622" s="714"/>
      <c r="N622" s="714"/>
    </row>
    <row r="623" spans="1:14" ht="15.5">
      <c r="A623" s="350" t="s">
        <v>1978</v>
      </c>
      <c r="B623" s="350" t="s">
        <v>1979</v>
      </c>
      <c r="C623" s="346">
        <v>1236</v>
      </c>
      <c r="D623" s="346">
        <v>188</v>
      </c>
      <c r="E623" s="346">
        <v>1868</v>
      </c>
      <c r="F623" s="346">
        <v>3292</v>
      </c>
      <c r="G623" s="347">
        <v>44638</v>
      </c>
      <c r="H623" s="348">
        <v>73.7</v>
      </c>
      <c r="I623" s="714"/>
      <c r="J623" s="714"/>
      <c r="K623" s="714"/>
      <c r="L623" s="714"/>
      <c r="M623" s="714"/>
      <c r="N623" s="714"/>
    </row>
    <row r="624" spans="1:14" ht="15.5">
      <c r="A624" s="350" t="s">
        <v>1980</v>
      </c>
      <c r="B624" s="350" t="s">
        <v>1981</v>
      </c>
      <c r="C624" s="346">
        <v>2240</v>
      </c>
      <c r="D624" s="346">
        <v>2395</v>
      </c>
      <c r="E624" s="346">
        <v>4183</v>
      </c>
      <c r="F624" s="346">
        <v>8818</v>
      </c>
      <c r="G624" s="347">
        <v>42588</v>
      </c>
      <c r="H624" s="348">
        <v>207.1</v>
      </c>
      <c r="I624" s="714"/>
      <c r="J624" s="714"/>
      <c r="K624" s="714"/>
      <c r="L624" s="714"/>
      <c r="M624" s="714"/>
      <c r="N624" s="714"/>
    </row>
    <row r="625" spans="1:14" ht="15.5">
      <c r="A625" s="350" t="s">
        <v>1982</v>
      </c>
      <c r="B625" s="350" t="s">
        <v>1983</v>
      </c>
      <c r="C625" s="346">
        <v>3410</v>
      </c>
      <c r="D625" s="346">
        <v>2159</v>
      </c>
      <c r="E625" s="346">
        <v>2647</v>
      </c>
      <c r="F625" s="346">
        <v>8216</v>
      </c>
      <c r="G625" s="347">
        <v>44263</v>
      </c>
      <c r="H625" s="348">
        <v>185.6</v>
      </c>
      <c r="I625" s="714"/>
      <c r="J625" s="714"/>
      <c r="K625" s="714"/>
      <c r="L625" s="714"/>
      <c r="M625" s="714"/>
      <c r="N625" s="714"/>
    </row>
    <row r="626" spans="1:14" ht="15.5">
      <c r="A626" s="350" t="s">
        <v>1984</v>
      </c>
      <c r="B626" s="350" t="s">
        <v>1985</v>
      </c>
      <c r="C626" s="346">
        <v>2815</v>
      </c>
      <c r="D626" s="346">
        <v>1495</v>
      </c>
      <c r="E626" s="346">
        <v>5987</v>
      </c>
      <c r="F626" s="346">
        <v>10297</v>
      </c>
      <c r="G626" s="347">
        <v>43842</v>
      </c>
      <c r="H626" s="348">
        <v>234.9</v>
      </c>
      <c r="I626" s="714"/>
      <c r="J626" s="714"/>
      <c r="K626" s="714"/>
      <c r="L626" s="714"/>
      <c r="M626" s="714"/>
      <c r="N626" s="714"/>
    </row>
    <row r="627" spans="1:14" ht="15.5">
      <c r="A627" s="350" t="s">
        <v>1986</v>
      </c>
      <c r="B627" s="350" t="s">
        <v>1987</v>
      </c>
      <c r="C627" s="346">
        <v>4185</v>
      </c>
      <c r="D627" s="346">
        <v>1374</v>
      </c>
      <c r="E627" s="346">
        <v>3991</v>
      </c>
      <c r="F627" s="346">
        <v>9550</v>
      </c>
      <c r="G627" s="347">
        <v>49000</v>
      </c>
      <c r="H627" s="348">
        <v>194.9</v>
      </c>
      <c r="I627" s="714"/>
      <c r="J627" s="714"/>
      <c r="K627" s="714"/>
      <c r="L627" s="714"/>
      <c r="M627" s="714"/>
      <c r="N627" s="714"/>
    </row>
    <row r="628" spans="1:14" ht="15.5">
      <c r="A628" s="350" t="s">
        <v>1988</v>
      </c>
      <c r="B628" s="350" t="s">
        <v>1989</v>
      </c>
      <c r="C628" s="346">
        <v>4206</v>
      </c>
      <c r="D628" s="346">
        <v>1103</v>
      </c>
      <c r="E628" s="346">
        <v>4804</v>
      </c>
      <c r="F628" s="346">
        <v>10113</v>
      </c>
      <c r="G628" s="347">
        <v>45316</v>
      </c>
      <c r="H628" s="348">
        <v>223.2</v>
      </c>
      <c r="I628" s="714"/>
      <c r="J628" s="714"/>
      <c r="K628" s="714"/>
      <c r="L628" s="714"/>
      <c r="M628" s="714"/>
      <c r="N628" s="714"/>
    </row>
    <row r="629" spans="1:14" ht="15.5">
      <c r="A629" s="350" t="s">
        <v>1990</v>
      </c>
      <c r="B629" s="350" t="s">
        <v>841</v>
      </c>
      <c r="C629" s="346">
        <v>2557</v>
      </c>
      <c r="D629" s="346">
        <v>523</v>
      </c>
      <c r="E629" s="346">
        <v>1576</v>
      </c>
      <c r="F629" s="346">
        <v>4656</v>
      </c>
      <c r="G629" s="347">
        <v>34978</v>
      </c>
      <c r="H629" s="348">
        <v>133.1</v>
      </c>
      <c r="I629" s="714"/>
      <c r="J629" s="714"/>
      <c r="K629" s="714"/>
      <c r="L629" s="714"/>
      <c r="M629" s="714"/>
      <c r="N629" s="714"/>
    </row>
    <row r="630" spans="1:14" ht="15.5">
      <c r="A630" s="350" t="s">
        <v>1991</v>
      </c>
      <c r="B630" s="350" t="s">
        <v>843</v>
      </c>
      <c r="C630" s="346">
        <v>2286</v>
      </c>
      <c r="D630" s="346">
        <v>634</v>
      </c>
      <c r="E630" s="346">
        <v>2642</v>
      </c>
      <c r="F630" s="346">
        <v>5562</v>
      </c>
      <c r="G630" s="347">
        <v>40062</v>
      </c>
      <c r="H630" s="348">
        <v>138.80000000000001</v>
      </c>
      <c r="I630" s="714"/>
      <c r="J630" s="714"/>
      <c r="K630" s="714"/>
      <c r="L630" s="714"/>
      <c r="M630" s="714"/>
      <c r="N630" s="714"/>
    </row>
    <row r="631" spans="1:14" ht="15.5">
      <c r="A631" s="350" t="s">
        <v>1992</v>
      </c>
      <c r="B631" s="350" t="s">
        <v>1993</v>
      </c>
      <c r="C631" s="346">
        <v>2354</v>
      </c>
      <c r="D631" s="346">
        <v>1145</v>
      </c>
      <c r="E631" s="346">
        <v>6521</v>
      </c>
      <c r="F631" s="346">
        <v>10020</v>
      </c>
      <c r="G631" s="347">
        <v>41187</v>
      </c>
      <c r="H631" s="348">
        <v>243.3</v>
      </c>
      <c r="I631" s="714"/>
      <c r="J631" s="714"/>
      <c r="K631" s="714"/>
      <c r="L631" s="714"/>
      <c r="M631" s="714"/>
      <c r="N631" s="714"/>
    </row>
    <row r="632" spans="1:14" ht="15.5">
      <c r="A632" s="350" t="s">
        <v>1994</v>
      </c>
      <c r="B632" s="350" t="s">
        <v>1995</v>
      </c>
      <c r="C632" s="346">
        <v>2448</v>
      </c>
      <c r="D632" s="346">
        <v>1946</v>
      </c>
      <c r="E632" s="346">
        <v>3838</v>
      </c>
      <c r="F632" s="346">
        <v>8232</v>
      </c>
      <c r="G632" s="347">
        <v>43568</v>
      </c>
      <c r="H632" s="348">
        <v>188.9</v>
      </c>
      <c r="I632" s="714"/>
      <c r="J632" s="714"/>
      <c r="K632" s="714"/>
      <c r="L632" s="714"/>
      <c r="M632" s="714"/>
      <c r="N632" s="714"/>
    </row>
    <row r="633" spans="1:14" ht="15.5">
      <c r="A633" s="350" t="s">
        <v>1996</v>
      </c>
      <c r="B633" s="350" t="s">
        <v>1997</v>
      </c>
      <c r="C633" s="346">
        <v>1189</v>
      </c>
      <c r="D633" s="346">
        <v>264</v>
      </c>
      <c r="E633" s="346">
        <v>987</v>
      </c>
      <c r="F633" s="346">
        <v>2440</v>
      </c>
      <c r="G633" s="347">
        <v>34425</v>
      </c>
      <c r="H633" s="348">
        <v>70.900000000000006</v>
      </c>
      <c r="I633" s="714"/>
      <c r="J633" s="714"/>
      <c r="K633" s="714"/>
      <c r="L633" s="714"/>
      <c r="M633" s="714"/>
      <c r="N633" s="714"/>
    </row>
    <row r="634" spans="1:14" ht="15.5">
      <c r="A634" s="350" t="s">
        <v>1998</v>
      </c>
      <c r="B634" s="350" t="s">
        <v>1999</v>
      </c>
      <c r="C634" s="346">
        <v>2621</v>
      </c>
      <c r="D634" s="346">
        <v>1205</v>
      </c>
      <c r="E634" s="346">
        <v>3471</v>
      </c>
      <c r="F634" s="346">
        <v>7297</v>
      </c>
      <c r="G634" s="347">
        <v>43439</v>
      </c>
      <c r="H634" s="348">
        <v>168</v>
      </c>
      <c r="I634" s="714"/>
      <c r="J634" s="714"/>
      <c r="K634" s="714"/>
      <c r="L634" s="714"/>
      <c r="M634" s="714"/>
      <c r="N634" s="714"/>
    </row>
    <row r="635" spans="1:14" ht="15.5">
      <c r="A635" s="350" t="s">
        <v>2000</v>
      </c>
      <c r="B635" s="350" t="s">
        <v>2001</v>
      </c>
      <c r="C635" s="346">
        <v>399</v>
      </c>
      <c r="D635" s="346">
        <v>62</v>
      </c>
      <c r="E635" s="346">
        <v>1183</v>
      </c>
      <c r="F635" s="346">
        <v>1644</v>
      </c>
      <c r="G635" s="347">
        <v>19675</v>
      </c>
      <c r="H635" s="348">
        <v>83.6</v>
      </c>
      <c r="I635" s="714"/>
      <c r="J635" s="714"/>
      <c r="K635" s="714"/>
      <c r="L635" s="714"/>
      <c r="M635" s="714"/>
      <c r="N635" s="714"/>
    </row>
    <row r="636" spans="1:14" ht="15.5">
      <c r="A636" s="350" t="s">
        <v>2002</v>
      </c>
      <c r="B636" s="350" t="s">
        <v>2003</v>
      </c>
      <c r="C636" s="346">
        <v>5567</v>
      </c>
      <c r="D636" s="346">
        <v>628</v>
      </c>
      <c r="E636" s="346">
        <v>3353</v>
      </c>
      <c r="F636" s="346">
        <v>9548</v>
      </c>
      <c r="G636" s="347">
        <v>39327</v>
      </c>
      <c r="H636" s="348">
        <v>242.8</v>
      </c>
      <c r="I636" s="714"/>
      <c r="J636" s="714"/>
      <c r="K636" s="714"/>
      <c r="L636" s="714"/>
      <c r="M636" s="714"/>
      <c r="N636" s="714"/>
    </row>
    <row r="637" spans="1:14" ht="15.5">
      <c r="A637" s="350" t="s">
        <v>2004</v>
      </c>
      <c r="B637" s="350" t="s">
        <v>2005</v>
      </c>
      <c r="C637" s="346">
        <v>3625</v>
      </c>
      <c r="D637" s="346">
        <v>2332</v>
      </c>
      <c r="E637" s="346">
        <v>3032</v>
      </c>
      <c r="F637" s="346">
        <v>8989</v>
      </c>
      <c r="G637" s="347">
        <v>41575</v>
      </c>
      <c r="H637" s="348">
        <v>216.2</v>
      </c>
      <c r="I637" s="714"/>
      <c r="J637" s="714"/>
      <c r="K637" s="714"/>
      <c r="L637" s="714"/>
      <c r="M637" s="714"/>
      <c r="N637" s="714"/>
    </row>
    <row r="638" spans="1:14" ht="15.5">
      <c r="A638" s="350" t="s">
        <v>2006</v>
      </c>
      <c r="B638" s="350" t="s">
        <v>2007</v>
      </c>
      <c r="C638" s="346">
        <v>2679</v>
      </c>
      <c r="D638" s="346">
        <v>296</v>
      </c>
      <c r="E638" s="346">
        <v>4542</v>
      </c>
      <c r="F638" s="346">
        <v>7517</v>
      </c>
      <c r="G638" s="347">
        <v>44072</v>
      </c>
      <c r="H638" s="348">
        <v>170.6</v>
      </c>
      <c r="I638" s="714"/>
      <c r="J638" s="714"/>
      <c r="K638" s="714"/>
      <c r="L638" s="714"/>
      <c r="M638" s="714"/>
      <c r="N638" s="714"/>
    </row>
    <row r="639" spans="1:14" ht="15.5">
      <c r="A639" s="350" t="s">
        <v>2008</v>
      </c>
      <c r="B639" s="350" t="s">
        <v>2009</v>
      </c>
      <c r="C639" s="346">
        <v>1810</v>
      </c>
      <c r="D639" s="346">
        <v>242</v>
      </c>
      <c r="E639" s="346">
        <v>2111</v>
      </c>
      <c r="F639" s="346">
        <v>4163</v>
      </c>
      <c r="G639" s="347">
        <v>29454</v>
      </c>
      <c r="H639" s="348">
        <v>141.30000000000001</v>
      </c>
      <c r="I639" s="714"/>
      <c r="J639" s="714"/>
      <c r="K639" s="714"/>
      <c r="L639" s="714"/>
      <c r="M639" s="714"/>
      <c r="N639" s="714"/>
    </row>
    <row r="640" spans="1:14" ht="15.5">
      <c r="A640" s="350" t="s">
        <v>2010</v>
      </c>
      <c r="B640" s="350" t="s">
        <v>2011</v>
      </c>
      <c r="C640" s="346">
        <v>4336</v>
      </c>
      <c r="D640" s="346">
        <v>2443</v>
      </c>
      <c r="E640" s="346">
        <v>7108</v>
      </c>
      <c r="F640" s="346">
        <v>13887</v>
      </c>
      <c r="G640" s="347">
        <v>46326</v>
      </c>
      <c r="H640" s="348">
        <v>299.8</v>
      </c>
      <c r="I640" s="714"/>
      <c r="J640" s="714"/>
      <c r="K640" s="714"/>
      <c r="L640" s="714"/>
      <c r="M640" s="714"/>
      <c r="N640" s="714"/>
    </row>
    <row r="641" spans="1:14" ht="15.5">
      <c r="A641" s="350" t="s">
        <v>2012</v>
      </c>
      <c r="B641" s="350" t="s">
        <v>856</v>
      </c>
      <c r="C641" s="346">
        <v>2098</v>
      </c>
      <c r="D641" s="346">
        <v>770</v>
      </c>
      <c r="E641" s="346">
        <v>1810</v>
      </c>
      <c r="F641" s="346">
        <v>4678</v>
      </c>
      <c r="G641" s="347">
        <v>37566</v>
      </c>
      <c r="H641" s="348">
        <v>124.5</v>
      </c>
      <c r="I641" s="714"/>
      <c r="J641" s="714"/>
      <c r="K641" s="714"/>
      <c r="L641" s="714"/>
      <c r="M641" s="714"/>
      <c r="N641" s="714"/>
    </row>
    <row r="642" spans="1:14" ht="15.5">
      <c r="A642" s="350" t="s">
        <v>2013</v>
      </c>
      <c r="B642" s="350" t="s">
        <v>2014</v>
      </c>
      <c r="C642" s="346">
        <v>2282</v>
      </c>
      <c r="D642" s="346">
        <v>49</v>
      </c>
      <c r="E642" s="346">
        <v>991</v>
      </c>
      <c r="F642" s="346">
        <v>3322</v>
      </c>
      <c r="G642" s="347">
        <v>37142</v>
      </c>
      <c r="H642" s="348">
        <v>89.4</v>
      </c>
      <c r="I642" s="714"/>
      <c r="J642" s="714"/>
      <c r="K642" s="714"/>
      <c r="L642" s="714"/>
      <c r="M642" s="714"/>
      <c r="N642" s="714"/>
    </row>
    <row r="643" spans="1:14" ht="15.5">
      <c r="A643" s="350" t="s">
        <v>2015</v>
      </c>
      <c r="B643" s="350" t="s">
        <v>866</v>
      </c>
      <c r="C643" s="346">
        <v>2181</v>
      </c>
      <c r="D643" s="346">
        <v>1704</v>
      </c>
      <c r="E643" s="346">
        <v>3515</v>
      </c>
      <c r="F643" s="346">
        <v>7400</v>
      </c>
      <c r="G643" s="347">
        <v>42167</v>
      </c>
      <c r="H643" s="348">
        <v>175.5</v>
      </c>
      <c r="I643" s="714"/>
      <c r="J643" s="714"/>
      <c r="K643" s="714"/>
      <c r="L643" s="714"/>
      <c r="M643" s="714"/>
      <c r="N643" s="714"/>
    </row>
    <row r="644" spans="1:14" ht="36.75" customHeight="1">
      <c r="A644" s="292" t="s">
        <v>2376</v>
      </c>
      <c r="B644" s="292"/>
      <c r="C644" s="292"/>
      <c r="D644" s="292"/>
      <c r="E644" s="292"/>
      <c r="F644" s="292"/>
      <c r="G644" s="292"/>
      <c r="H644" s="292"/>
    </row>
    <row r="645" spans="1:14">
      <c r="A645" s="351" t="s">
        <v>2837</v>
      </c>
      <c r="B645" s="351"/>
      <c r="C645" s="351"/>
      <c r="D645" s="351"/>
      <c r="E645" s="351"/>
      <c r="F645" s="351"/>
      <c r="G645" s="351"/>
      <c r="H645" s="351"/>
    </row>
    <row r="646" spans="1:14" ht="19.899999999999999" customHeight="1">
      <c r="A646" s="292" t="s">
        <v>2377</v>
      </c>
      <c r="B646" s="292"/>
      <c r="C646" s="292"/>
      <c r="D646" s="292"/>
      <c r="E646" s="292"/>
      <c r="F646" s="292"/>
      <c r="G646" s="292"/>
      <c r="H646" s="292"/>
    </row>
    <row r="647" spans="1:14" ht="19.5" customHeight="1">
      <c r="A647" s="52" t="s">
        <v>1</v>
      </c>
      <c r="B647" s="53" t="str">
        <f>Contents!$C$33</f>
        <v>30 Mar 2023</v>
      </c>
    </row>
    <row r="648" spans="1:14">
      <c r="A648" s="52" t="s">
        <v>2120</v>
      </c>
      <c r="B648" s="53" t="str">
        <f>Contents!$D$33</f>
        <v>Spring 2024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62319-63CF-45D8-BF47-2BA7AFF8E371}">
  <sheetPr>
    <tabColor theme="4" tint="0.59999389629810485"/>
  </sheetPr>
  <dimension ref="A1:P646"/>
  <sheetViews>
    <sheetView workbookViewId="0"/>
  </sheetViews>
  <sheetFormatPr defaultColWidth="9" defaultRowHeight="13"/>
  <cols>
    <col min="1" max="1" width="16.26953125" style="782" customWidth="1"/>
    <col min="2" max="2" width="38.54296875" style="782" bestFit="1" customWidth="1"/>
    <col min="3" max="5" width="17.54296875" style="783" customWidth="1"/>
    <col min="6" max="6" width="17.54296875" style="784" customWidth="1"/>
    <col min="7" max="7" width="17.54296875" style="783" customWidth="1"/>
    <col min="8" max="8" width="10.54296875" style="782" bestFit="1" customWidth="1"/>
    <col min="9" max="9" width="9.1796875" style="782" bestFit="1" customWidth="1"/>
    <col min="10" max="10" width="9.7265625" style="782" customWidth="1"/>
    <col min="11" max="11" width="10.54296875" style="782" bestFit="1" customWidth="1"/>
    <col min="12" max="12" width="12.81640625" style="782" customWidth="1"/>
    <col min="13" max="13" width="12.81640625" style="782" bestFit="1" customWidth="1"/>
    <col min="14" max="14" width="9.1796875" style="782" bestFit="1" customWidth="1"/>
    <col min="15" max="15" width="12.1796875" style="782" customWidth="1"/>
    <col min="16" max="16" width="12.453125" style="785" bestFit="1" customWidth="1"/>
    <col min="17" max="16384" width="9" style="782"/>
  </cols>
  <sheetData>
    <row r="1" spans="1:16" ht="28">
      <c r="A1" s="129" t="s">
        <v>3052</v>
      </c>
    </row>
    <row r="2" spans="1:16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P2" s="118"/>
    </row>
    <row r="3" spans="1:16" s="2" customFormat="1" ht="15.5">
      <c r="A3" s="734" t="s">
        <v>2979</v>
      </c>
      <c r="B3" s="22"/>
      <c r="C3" s="22"/>
      <c r="D3" s="22"/>
      <c r="E3" s="162"/>
      <c r="F3" s="162"/>
      <c r="G3" s="162"/>
      <c r="H3" s="162"/>
      <c r="I3" s="162"/>
      <c r="P3" s="118"/>
    </row>
    <row r="4" spans="1:16" s="2" customFormat="1" ht="15.5">
      <c r="A4" s="734" t="s">
        <v>2280</v>
      </c>
      <c r="B4" s="22"/>
      <c r="C4" s="22"/>
      <c r="D4" s="22"/>
      <c r="E4" s="162"/>
      <c r="F4" s="162"/>
      <c r="G4" s="162"/>
      <c r="H4" s="162"/>
      <c r="I4" s="162"/>
      <c r="P4" s="118"/>
    </row>
    <row r="5" spans="1:16" s="2" customFormat="1" ht="15.5">
      <c r="A5" s="734" t="s">
        <v>2373</v>
      </c>
      <c r="B5" s="22"/>
      <c r="C5" s="22"/>
      <c r="D5" s="22"/>
      <c r="E5" s="162"/>
      <c r="F5" s="162"/>
      <c r="G5" s="162"/>
      <c r="H5" s="162"/>
      <c r="I5" s="162"/>
      <c r="P5" s="118"/>
    </row>
    <row r="6" spans="1:16" s="2" customFormat="1" ht="15.5">
      <c r="A6" s="734" t="s">
        <v>2281</v>
      </c>
      <c r="B6" s="22"/>
      <c r="C6" s="22"/>
      <c r="D6" s="22"/>
      <c r="E6" s="162"/>
      <c r="F6" s="162"/>
      <c r="G6" s="162"/>
      <c r="H6" s="162"/>
      <c r="I6" s="162"/>
      <c r="P6" s="118"/>
    </row>
    <row r="7" spans="1:16" ht="77.5">
      <c r="A7" s="786" t="s">
        <v>877</v>
      </c>
      <c r="B7" s="786" t="s">
        <v>878</v>
      </c>
      <c r="C7" s="164" t="s">
        <v>40</v>
      </c>
      <c r="D7" s="164" t="s">
        <v>2980</v>
      </c>
      <c r="E7" s="164" t="s">
        <v>2981</v>
      </c>
      <c r="F7" s="787" t="s">
        <v>43</v>
      </c>
      <c r="G7" s="787" t="s">
        <v>61</v>
      </c>
      <c r="H7" s="164" t="s">
        <v>30</v>
      </c>
      <c r="I7" s="164" t="s">
        <v>94</v>
      </c>
      <c r="J7" s="164" t="s">
        <v>96</v>
      </c>
      <c r="K7" s="164" t="s">
        <v>75</v>
      </c>
      <c r="L7" s="164" t="s">
        <v>2982</v>
      </c>
      <c r="M7" s="164" t="s">
        <v>95</v>
      </c>
      <c r="N7" s="164" t="s">
        <v>2983</v>
      </c>
      <c r="O7" s="164" t="s">
        <v>2173</v>
      </c>
      <c r="P7" s="164" t="s">
        <v>81</v>
      </c>
    </row>
    <row r="8" spans="1:16" s="785" customFormat="1" ht="25.15" customHeight="1">
      <c r="A8" s="341" t="s">
        <v>125</v>
      </c>
      <c r="B8" s="341" t="s">
        <v>879</v>
      </c>
      <c r="C8" s="323">
        <v>1031198</v>
      </c>
      <c r="D8" s="323">
        <v>179309</v>
      </c>
      <c r="E8" s="323">
        <v>33441</v>
      </c>
      <c r="F8" s="323">
        <v>680593</v>
      </c>
      <c r="G8" s="323">
        <v>151735</v>
      </c>
      <c r="H8" s="323">
        <v>821784</v>
      </c>
      <c r="I8" s="323">
        <v>2285</v>
      </c>
      <c r="J8" s="323">
        <v>25</v>
      </c>
      <c r="K8" s="323">
        <v>537020</v>
      </c>
      <c r="L8" s="323">
        <v>95100</v>
      </c>
      <c r="M8" s="323">
        <v>12</v>
      </c>
      <c r="N8" s="323">
        <v>2841</v>
      </c>
      <c r="O8" s="323">
        <v>6447</v>
      </c>
      <c r="P8" s="323">
        <v>3541790</v>
      </c>
    </row>
    <row r="9" spans="1:16" s="785" customFormat="1" ht="25.15" customHeight="1">
      <c r="A9" s="341" t="s">
        <v>880</v>
      </c>
      <c r="B9" s="341" t="s">
        <v>25</v>
      </c>
      <c r="C9" s="788">
        <v>917057</v>
      </c>
      <c r="D9" s="788">
        <v>114783</v>
      </c>
      <c r="E9" s="788">
        <v>26551</v>
      </c>
      <c r="F9" s="788">
        <v>598363</v>
      </c>
      <c r="G9" s="788">
        <v>124871</v>
      </c>
      <c r="H9" s="788">
        <v>746085</v>
      </c>
      <c r="I9" s="788">
        <v>1566</v>
      </c>
      <c r="J9" s="788">
        <v>24</v>
      </c>
      <c r="K9" s="788">
        <v>504108</v>
      </c>
      <c r="L9" s="788">
        <v>83609</v>
      </c>
      <c r="M9" s="788">
        <v>4</v>
      </c>
      <c r="N9" s="788">
        <v>2593</v>
      </c>
      <c r="O9" s="788">
        <v>5624</v>
      </c>
      <c r="P9" s="788">
        <v>3125238</v>
      </c>
    </row>
    <row r="10" spans="1:16" ht="25.15" customHeight="1">
      <c r="A10" s="345" t="s">
        <v>881</v>
      </c>
      <c r="B10" s="345" t="s">
        <v>882</v>
      </c>
      <c r="C10" s="346">
        <v>1689</v>
      </c>
      <c r="D10" s="346">
        <v>41</v>
      </c>
      <c r="E10" s="346">
        <v>0</v>
      </c>
      <c r="F10" s="346">
        <v>566</v>
      </c>
      <c r="G10" s="346">
        <v>6</v>
      </c>
      <c r="H10" s="346">
        <v>239</v>
      </c>
      <c r="I10" s="346">
        <v>0</v>
      </c>
      <c r="J10" s="346">
        <v>0</v>
      </c>
      <c r="K10" s="346">
        <v>100</v>
      </c>
      <c r="L10" s="346">
        <v>10</v>
      </c>
      <c r="M10" s="346">
        <v>0</v>
      </c>
      <c r="N10" s="346">
        <v>0</v>
      </c>
      <c r="O10" s="346">
        <v>0</v>
      </c>
      <c r="P10" s="346">
        <v>2651</v>
      </c>
    </row>
    <row r="11" spans="1:16" ht="15.5">
      <c r="A11" s="345" t="s">
        <v>883</v>
      </c>
      <c r="B11" s="345" t="s">
        <v>884</v>
      </c>
      <c r="C11" s="346">
        <v>2329</v>
      </c>
      <c r="D11" s="346">
        <v>235</v>
      </c>
      <c r="E11" s="346" t="s">
        <v>2203</v>
      </c>
      <c r="F11" s="346">
        <v>893</v>
      </c>
      <c r="G11" s="346">
        <v>132</v>
      </c>
      <c r="H11" s="346">
        <v>1213</v>
      </c>
      <c r="I11" s="346">
        <v>0</v>
      </c>
      <c r="J11" s="346">
        <v>0</v>
      </c>
      <c r="K11" s="346">
        <v>847</v>
      </c>
      <c r="L11" s="346" t="s">
        <v>2204</v>
      </c>
      <c r="M11" s="346">
        <v>0</v>
      </c>
      <c r="N11" s="346">
        <v>0</v>
      </c>
      <c r="O11" s="346">
        <v>0</v>
      </c>
      <c r="P11" s="346">
        <v>5675</v>
      </c>
    </row>
    <row r="12" spans="1:16" ht="15.5">
      <c r="A12" s="345" t="s">
        <v>885</v>
      </c>
      <c r="B12" s="345" t="s">
        <v>886</v>
      </c>
      <c r="C12" s="346">
        <v>2182</v>
      </c>
      <c r="D12" s="346">
        <v>7</v>
      </c>
      <c r="E12" s="346">
        <v>14</v>
      </c>
      <c r="F12" s="346">
        <v>710</v>
      </c>
      <c r="G12" s="346">
        <v>151</v>
      </c>
      <c r="H12" s="346">
        <v>772</v>
      </c>
      <c r="I12" s="346" t="s">
        <v>2203</v>
      </c>
      <c r="J12" s="346">
        <v>0</v>
      </c>
      <c r="K12" s="346">
        <v>577</v>
      </c>
      <c r="L12" s="346">
        <v>23</v>
      </c>
      <c r="M12" s="346">
        <v>0</v>
      </c>
      <c r="N12" s="346" t="s">
        <v>2203</v>
      </c>
      <c r="O12" s="346">
        <v>0</v>
      </c>
      <c r="P12" s="346">
        <v>4438</v>
      </c>
    </row>
    <row r="13" spans="1:16" ht="15.5">
      <c r="A13" s="345" t="s">
        <v>887</v>
      </c>
      <c r="B13" s="345" t="s">
        <v>301</v>
      </c>
      <c r="C13" s="346">
        <v>1260</v>
      </c>
      <c r="D13" s="346">
        <v>116</v>
      </c>
      <c r="E13" s="346">
        <v>18</v>
      </c>
      <c r="F13" s="346">
        <v>812</v>
      </c>
      <c r="G13" s="346">
        <v>26</v>
      </c>
      <c r="H13" s="346">
        <v>1066</v>
      </c>
      <c r="I13" s="346" t="s">
        <v>2203</v>
      </c>
      <c r="J13" s="346">
        <v>0</v>
      </c>
      <c r="K13" s="346">
        <v>828</v>
      </c>
      <c r="L13" s="346">
        <v>29</v>
      </c>
      <c r="M13" s="346">
        <v>0</v>
      </c>
      <c r="N13" s="346" t="s">
        <v>2203</v>
      </c>
      <c r="O13" s="346" t="s">
        <v>2203</v>
      </c>
      <c r="P13" s="346">
        <v>4160</v>
      </c>
    </row>
    <row r="14" spans="1:16" ht="15.5">
      <c r="A14" s="345" t="s">
        <v>888</v>
      </c>
      <c r="B14" s="345" t="s">
        <v>889</v>
      </c>
      <c r="C14" s="346">
        <v>1810</v>
      </c>
      <c r="D14" s="346">
        <v>13</v>
      </c>
      <c r="E14" s="346" t="s">
        <v>2203</v>
      </c>
      <c r="F14" s="346">
        <v>856</v>
      </c>
      <c r="G14" s="346" t="s">
        <v>2203</v>
      </c>
      <c r="H14" s="346">
        <v>241</v>
      </c>
      <c r="I14" s="346">
        <v>0</v>
      </c>
      <c r="J14" s="346">
        <v>0</v>
      </c>
      <c r="K14" s="346">
        <v>111</v>
      </c>
      <c r="L14" s="346">
        <v>48</v>
      </c>
      <c r="M14" s="346">
        <v>0</v>
      </c>
      <c r="N14" s="346">
        <v>0</v>
      </c>
      <c r="O14" s="346">
        <v>0</v>
      </c>
      <c r="P14" s="346">
        <v>3083</v>
      </c>
    </row>
    <row r="15" spans="1:16" ht="15.5">
      <c r="A15" s="345" t="s">
        <v>890</v>
      </c>
      <c r="B15" s="345" t="s">
        <v>356</v>
      </c>
      <c r="C15" s="346">
        <v>1003</v>
      </c>
      <c r="D15" s="346">
        <v>484</v>
      </c>
      <c r="E15" s="346" t="s">
        <v>2204</v>
      </c>
      <c r="F15" s="346">
        <v>1300</v>
      </c>
      <c r="G15" s="346">
        <v>100</v>
      </c>
      <c r="H15" s="346">
        <v>1621</v>
      </c>
      <c r="I15" s="346">
        <v>0</v>
      </c>
      <c r="J15" s="346">
        <v>0</v>
      </c>
      <c r="K15" s="346">
        <v>1105</v>
      </c>
      <c r="L15" s="346">
        <v>68</v>
      </c>
      <c r="M15" s="346">
        <v>0</v>
      </c>
      <c r="N15" s="346" t="s">
        <v>2203</v>
      </c>
      <c r="O15" s="346">
        <v>0</v>
      </c>
      <c r="P15" s="346">
        <v>5692</v>
      </c>
    </row>
    <row r="16" spans="1:16" ht="15.5">
      <c r="A16" s="345" t="s">
        <v>891</v>
      </c>
      <c r="B16" s="345" t="s">
        <v>648</v>
      </c>
      <c r="C16" s="346">
        <v>1578</v>
      </c>
      <c r="D16" s="346">
        <v>64</v>
      </c>
      <c r="E16" s="346" t="s">
        <v>2203</v>
      </c>
      <c r="F16" s="346">
        <v>752</v>
      </c>
      <c r="G16" s="346" t="s">
        <v>2203</v>
      </c>
      <c r="H16" s="346">
        <v>431</v>
      </c>
      <c r="I16" s="346">
        <v>0</v>
      </c>
      <c r="J16" s="346">
        <v>0</v>
      </c>
      <c r="K16" s="346">
        <v>170</v>
      </c>
      <c r="L16" s="346">
        <v>34</v>
      </c>
      <c r="M16" s="346">
        <v>0</v>
      </c>
      <c r="N16" s="346" t="s">
        <v>2203</v>
      </c>
      <c r="O16" s="346">
        <v>0</v>
      </c>
      <c r="P16" s="346">
        <v>3038</v>
      </c>
    </row>
    <row r="17" spans="1:16" ht="15.5">
      <c r="A17" s="345" t="s">
        <v>892</v>
      </c>
      <c r="B17" s="345" t="s">
        <v>893</v>
      </c>
      <c r="C17" s="346">
        <v>3201</v>
      </c>
      <c r="D17" s="346">
        <v>98</v>
      </c>
      <c r="E17" s="346">
        <v>72</v>
      </c>
      <c r="F17" s="346">
        <v>2375</v>
      </c>
      <c r="G17" s="346">
        <v>427</v>
      </c>
      <c r="H17" s="346">
        <v>2529</v>
      </c>
      <c r="I17" s="346">
        <v>0</v>
      </c>
      <c r="J17" s="346" t="s">
        <v>2203</v>
      </c>
      <c r="K17" s="346">
        <v>1707</v>
      </c>
      <c r="L17" s="346">
        <v>112</v>
      </c>
      <c r="M17" s="346">
        <v>0</v>
      </c>
      <c r="N17" s="346" t="s">
        <v>2203</v>
      </c>
      <c r="O17" s="346">
        <v>0</v>
      </c>
      <c r="P17" s="346">
        <v>10523</v>
      </c>
    </row>
    <row r="18" spans="1:16" ht="15.5">
      <c r="A18" s="345" t="s">
        <v>894</v>
      </c>
      <c r="B18" s="345" t="s">
        <v>895</v>
      </c>
      <c r="C18" s="346">
        <v>1330</v>
      </c>
      <c r="D18" s="346">
        <v>36</v>
      </c>
      <c r="E18" s="346">
        <v>6</v>
      </c>
      <c r="F18" s="346">
        <v>711</v>
      </c>
      <c r="G18" s="346">
        <v>33</v>
      </c>
      <c r="H18" s="346">
        <v>431</v>
      </c>
      <c r="I18" s="346">
        <v>0</v>
      </c>
      <c r="J18" s="346">
        <v>0</v>
      </c>
      <c r="K18" s="346">
        <v>293</v>
      </c>
      <c r="L18" s="346">
        <v>23</v>
      </c>
      <c r="M18" s="346">
        <v>0</v>
      </c>
      <c r="N18" s="346">
        <v>0</v>
      </c>
      <c r="O18" s="346">
        <v>0</v>
      </c>
      <c r="P18" s="346">
        <v>2863</v>
      </c>
    </row>
    <row r="19" spans="1:16" ht="15.5">
      <c r="A19" s="345" t="s">
        <v>896</v>
      </c>
      <c r="B19" s="345" t="s">
        <v>897</v>
      </c>
      <c r="C19" s="346">
        <v>1352</v>
      </c>
      <c r="D19" s="346">
        <v>68</v>
      </c>
      <c r="E19" s="346">
        <v>19</v>
      </c>
      <c r="F19" s="346">
        <v>911</v>
      </c>
      <c r="G19" s="346">
        <v>35</v>
      </c>
      <c r="H19" s="346">
        <v>379</v>
      </c>
      <c r="I19" s="346">
        <v>0</v>
      </c>
      <c r="J19" s="346">
        <v>0</v>
      </c>
      <c r="K19" s="346">
        <v>215</v>
      </c>
      <c r="L19" s="346">
        <v>51</v>
      </c>
      <c r="M19" s="346">
        <v>0</v>
      </c>
      <c r="N19" s="346">
        <v>0</v>
      </c>
      <c r="O19" s="346">
        <v>0</v>
      </c>
      <c r="P19" s="346">
        <v>3030</v>
      </c>
    </row>
    <row r="20" spans="1:16" ht="15.5">
      <c r="A20" s="345" t="s">
        <v>898</v>
      </c>
      <c r="B20" s="345" t="s">
        <v>899</v>
      </c>
      <c r="C20" s="346">
        <v>2059</v>
      </c>
      <c r="D20" s="346" t="s">
        <v>2204</v>
      </c>
      <c r="E20" s="346" t="s">
        <v>2203</v>
      </c>
      <c r="F20" s="346">
        <v>2005</v>
      </c>
      <c r="G20" s="346">
        <v>412</v>
      </c>
      <c r="H20" s="346">
        <v>1131</v>
      </c>
      <c r="I20" s="346">
        <v>0</v>
      </c>
      <c r="J20" s="346">
        <v>0</v>
      </c>
      <c r="K20" s="346">
        <v>994</v>
      </c>
      <c r="L20" s="346">
        <v>83</v>
      </c>
      <c r="M20" s="346">
        <v>0</v>
      </c>
      <c r="N20" s="346">
        <v>0</v>
      </c>
      <c r="O20" s="346">
        <v>0</v>
      </c>
      <c r="P20" s="346">
        <v>6761</v>
      </c>
    </row>
    <row r="21" spans="1:16" ht="15.5">
      <c r="A21" s="345" t="s">
        <v>900</v>
      </c>
      <c r="B21" s="345" t="s">
        <v>901</v>
      </c>
      <c r="C21" s="346">
        <v>1469</v>
      </c>
      <c r="D21" s="346">
        <v>49</v>
      </c>
      <c r="E21" s="346">
        <v>12</v>
      </c>
      <c r="F21" s="346">
        <v>916</v>
      </c>
      <c r="G21" s="346">
        <v>252</v>
      </c>
      <c r="H21" s="346">
        <v>1443</v>
      </c>
      <c r="I21" s="346">
        <v>0</v>
      </c>
      <c r="J21" s="346">
        <v>0</v>
      </c>
      <c r="K21" s="346">
        <v>835</v>
      </c>
      <c r="L21" s="346">
        <v>67</v>
      </c>
      <c r="M21" s="346">
        <v>0</v>
      </c>
      <c r="N21" s="346">
        <v>0</v>
      </c>
      <c r="O21" s="346">
        <v>0</v>
      </c>
      <c r="P21" s="346">
        <v>5043</v>
      </c>
    </row>
    <row r="22" spans="1:16" ht="15.5">
      <c r="A22" s="345" t="s">
        <v>902</v>
      </c>
      <c r="B22" s="345" t="s">
        <v>903</v>
      </c>
      <c r="C22" s="346">
        <v>1161</v>
      </c>
      <c r="D22" s="346">
        <v>19</v>
      </c>
      <c r="E22" s="346">
        <v>10</v>
      </c>
      <c r="F22" s="346">
        <v>1014</v>
      </c>
      <c r="G22" s="346">
        <v>317</v>
      </c>
      <c r="H22" s="346">
        <v>1561</v>
      </c>
      <c r="I22" s="346" t="s">
        <v>2203</v>
      </c>
      <c r="J22" s="346">
        <v>0</v>
      </c>
      <c r="K22" s="346">
        <v>903</v>
      </c>
      <c r="L22" s="346">
        <v>157</v>
      </c>
      <c r="M22" s="346">
        <v>0</v>
      </c>
      <c r="N22" s="346" t="s">
        <v>2203</v>
      </c>
      <c r="O22" s="346">
        <v>0</v>
      </c>
      <c r="P22" s="346">
        <v>5144</v>
      </c>
    </row>
    <row r="23" spans="1:16" ht="15.5">
      <c r="A23" s="345" t="s">
        <v>904</v>
      </c>
      <c r="B23" s="345" t="s">
        <v>905</v>
      </c>
      <c r="C23" s="346">
        <v>1046</v>
      </c>
      <c r="D23" s="346">
        <v>15</v>
      </c>
      <c r="E23" s="346">
        <v>68</v>
      </c>
      <c r="F23" s="346">
        <v>1151</v>
      </c>
      <c r="G23" s="346">
        <v>80</v>
      </c>
      <c r="H23" s="346">
        <v>1478</v>
      </c>
      <c r="I23" s="346" t="s">
        <v>2203</v>
      </c>
      <c r="J23" s="346">
        <v>0</v>
      </c>
      <c r="K23" s="346">
        <v>1121</v>
      </c>
      <c r="L23" s="346">
        <v>381</v>
      </c>
      <c r="M23" s="346">
        <v>0</v>
      </c>
      <c r="N23" s="346" t="s">
        <v>2203</v>
      </c>
      <c r="O23" s="346">
        <v>0</v>
      </c>
      <c r="P23" s="346">
        <v>5342</v>
      </c>
    </row>
    <row r="24" spans="1:16" ht="15.5">
      <c r="A24" s="345" t="s">
        <v>906</v>
      </c>
      <c r="B24" s="345" t="s">
        <v>907</v>
      </c>
      <c r="C24" s="346">
        <v>1819</v>
      </c>
      <c r="D24" s="346">
        <v>72</v>
      </c>
      <c r="E24" s="346">
        <v>0</v>
      </c>
      <c r="F24" s="346">
        <v>727</v>
      </c>
      <c r="G24" s="346" t="s">
        <v>2203</v>
      </c>
      <c r="H24" s="346">
        <v>335</v>
      </c>
      <c r="I24" s="346">
        <v>0</v>
      </c>
      <c r="J24" s="346">
        <v>0</v>
      </c>
      <c r="K24" s="346">
        <v>152</v>
      </c>
      <c r="L24" s="346" t="s">
        <v>2204</v>
      </c>
      <c r="M24" s="346">
        <v>0</v>
      </c>
      <c r="N24" s="346">
        <v>0</v>
      </c>
      <c r="O24" s="346">
        <v>0</v>
      </c>
      <c r="P24" s="346">
        <v>3126</v>
      </c>
    </row>
    <row r="25" spans="1:16" ht="15.5">
      <c r="A25" s="345" t="s">
        <v>908</v>
      </c>
      <c r="B25" s="345" t="s">
        <v>909</v>
      </c>
      <c r="C25" s="346">
        <v>1759</v>
      </c>
      <c r="D25" s="346" t="s">
        <v>2203</v>
      </c>
      <c r="E25" s="346" t="s">
        <v>2203</v>
      </c>
      <c r="F25" s="346">
        <v>466</v>
      </c>
      <c r="G25" s="346" t="s">
        <v>2203</v>
      </c>
      <c r="H25" s="346">
        <v>216</v>
      </c>
      <c r="I25" s="346">
        <v>0</v>
      </c>
      <c r="J25" s="346">
        <v>0</v>
      </c>
      <c r="K25" s="346">
        <v>89</v>
      </c>
      <c r="L25" s="346">
        <v>22</v>
      </c>
      <c r="M25" s="346">
        <v>0</v>
      </c>
      <c r="N25" s="346">
        <v>0</v>
      </c>
      <c r="O25" s="346">
        <v>0</v>
      </c>
      <c r="P25" s="346">
        <v>2557</v>
      </c>
    </row>
    <row r="26" spans="1:16" ht="15.5">
      <c r="A26" s="345" t="s">
        <v>910</v>
      </c>
      <c r="B26" s="345" t="s">
        <v>358</v>
      </c>
      <c r="C26" s="346">
        <v>2760</v>
      </c>
      <c r="D26" s="346">
        <v>56</v>
      </c>
      <c r="E26" s="346">
        <v>42</v>
      </c>
      <c r="F26" s="346">
        <v>1531</v>
      </c>
      <c r="G26" s="346">
        <v>185</v>
      </c>
      <c r="H26" s="346">
        <v>2031</v>
      </c>
      <c r="I26" s="346" t="s">
        <v>2203</v>
      </c>
      <c r="J26" s="346">
        <v>0</v>
      </c>
      <c r="K26" s="346">
        <v>1436</v>
      </c>
      <c r="L26" s="346">
        <v>33</v>
      </c>
      <c r="M26" s="346">
        <v>0</v>
      </c>
      <c r="N26" s="346" t="s">
        <v>2203</v>
      </c>
      <c r="O26" s="346">
        <v>0</v>
      </c>
      <c r="P26" s="346">
        <v>8076</v>
      </c>
    </row>
    <row r="27" spans="1:16" ht="15.5">
      <c r="A27" s="345" t="s">
        <v>911</v>
      </c>
      <c r="B27" s="345" t="s">
        <v>912</v>
      </c>
      <c r="C27" s="346">
        <v>1309</v>
      </c>
      <c r="D27" s="346">
        <v>28</v>
      </c>
      <c r="E27" s="346" t="s">
        <v>2203</v>
      </c>
      <c r="F27" s="346">
        <v>404</v>
      </c>
      <c r="G27" s="346" t="s">
        <v>2204</v>
      </c>
      <c r="H27" s="346">
        <v>220</v>
      </c>
      <c r="I27" s="346">
        <v>0</v>
      </c>
      <c r="J27" s="346">
        <v>0</v>
      </c>
      <c r="K27" s="346">
        <v>136</v>
      </c>
      <c r="L27" s="346">
        <v>9</v>
      </c>
      <c r="M27" s="346">
        <v>0</v>
      </c>
      <c r="N27" s="346">
        <v>0</v>
      </c>
      <c r="O27" s="346">
        <v>0</v>
      </c>
      <c r="P27" s="346">
        <v>2115</v>
      </c>
    </row>
    <row r="28" spans="1:16" ht="15.5">
      <c r="A28" s="345" t="s">
        <v>913</v>
      </c>
      <c r="B28" s="345" t="s">
        <v>914</v>
      </c>
      <c r="C28" s="346">
        <v>1683</v>
      </c>
      <c r="D28" s="346">
        <v>129</v>
      </c>
      <c r="E28" s="346">
        <v>62</v>
      </c>
      <c r="F28" s="346">
        <v>785</v>
      </c>
      <c r="G28" s="346">
        <v>1572</v>
      </c>
      <c r="H28" s="346">
        <v>4821</v>
      </c>
      <c r="I28" s="346">
        <v>0</v>
      </c>
      <c r="J28" s="346">
        <v>0</v>
      </c>
      <c r="K28" s="346">
        <v>3099</v>
      </c>
      <c r="L28" s="346">
        <v>131</v>
      </c>
      <c r="M28" s="346">
        <v>0</v>
      </c>
      <c r="N28" s="346">
        <v>0</v>
      </c>
      <c r="O28" s="346">
        <v>0</v>
      </c>
      <c r="P28" s="346">
        <v>12282</v>
      </c>
    </row>
    <row r="29" spans="1:16" ht="15.5">
      <c r="A29" s="345" t="s">
        <v>915</v>
      </c>
      <c r="B29" s="345" t="s">
        <v>916</v>
      </c>
      <c r="C29" s="346">
        <v>292</v>
      </c>
      <c r="D29" s="346" t="s">
        <v>2203</v>
      </c>
      <c r="E29" s="346" t="s">
        <v>2203</v>
      </c>
      <c r="F29" s="346">
        <v>122</v>
      </c>
      <c r="G29" s="346" t="s">
        <v>2203</v>
      </c>
      <c r="H29" s="346">
        <v>54</v>
      </c>
      <c r="I29" s="346">
        <v>0</v>
      </c>
      <c r="J29" s="346">
        <v>0</v>
      </c>
      <c r="K29" s="346">
        <v>23</v>
      </c>
      <c r="L29" s="346">
        <v>32</v>
      </c>
      <c r="M29" s="346">
        <v>0</v>
      </c>
      <c r="N29" s="346">
        <v>0</v>
      </c>
      <c r="O29" s="346">
        <v>0</v>
      </c>
      <c r="P29" s="346">
        <v>527</v>
      </c>
    </row>
    <row r="30" spans="1:16" ht="15.5">
      <c r="A30" s="345" t="s">
        <v>917</v>
      </c>
      <c r="B30" s="345" t="s">
        <v>918</v>
      </c>
      <c r="C30" s="346">
        <v>1024</v>
      </c>
      <c r="D30" s="346">
        <v>73</v>
      </c>
      <c r="E30" s="346" t="s">
        <v>2203</v>
      </c>
      <c r="F30" s="346">
        <v>516</v>
      </c>
      <c r="G30" s="346" t="s">
        <v>2204</v>
      </c>
      <c r="H30" s="346">
        <v>161</v>
      </c>
      <c r="I30" s="346">
        <v>0</v>
      </c>
      <c r="J30" s="346">
        <v>0</v>
      </c>
      <c r="K30" s="346">
        <v>91</v>
      </c>
      <c r="L30" s="346">
        <v>9</v>
      </c>
      <c r="M30" s="346">
        <v>0</v>
      </c>
      <c r="N30" s="346">
        <v>0</v>
      </c>
      <c r="O30" s="346">
        <v>0</v>
      </c>
      <c r="P30" s="346">
        <v>1887</v>
      </c>
    </row>
    <row r="31" spans="1:16" ht="15.5">
      <c r="A31" s="345" t="s">
        <v>919</v>
      </c>
      <c r="B31" s="345" t="s">
        <v>920</v>
      </c>
      <c r="C31" s="346">
        <v>1556</v>
      </c>
      <c r="D31" s="346">
        <v>64</v>
      </c>
      <c r="E31" s="346" t="s">
        <v>2203</v>
      </c>
      <c r="F31" s="346">
        <v>383</v>
      </c>
      <c r="G31" s="346">
        <v>15</v>
      </c>
      <c r="H31" s="346">
        <v>149</v>
      </c>
      <c r="I31" s="346">
        <v>0</v>
      </c>
      <c r="J31" s="346">
        <v>0</v>
      </c>
      <c r="K31" s="346">
        <v>83</v>
      </c>
      <c r="L31" s="346" t="s">
        <v>2204</v>
      </c>
      <c r="M31" s="346">
        <v>0</v>
      </c>
      <c r="N31" s="346">
        <v>0</v>
      </c>
      <c r="O31" s="346">
        <v>0</v>
      </c>
      <c r="P31" s="346">
        <v>2262</v>
      </c>
    </row>
    <row r="32" spans="1:16" ht="15.5">
      <c r="A32" s="345" t="s">
        <v>921</v>
      </c>
      <c r="B32" s="345" t="s">
        <v>922</v>
      </c>
      <c r="C32" s="346">
        <v>1564</v>
      </c>
      <c r="D32" s="346">
        <v>29</v>
      </c>
      <c r="E32" s="346" t="s">
        <v>2204</v>
      </c>
      <c r="F32" s="346">
        <v>1044</v>
      </c>
      <c r="G32" s="346">
        <v>284</v>
      </c>
      <c r="H32" s="346">
        <v>1149</v>
      </c>
      <c r="I32" s="346">
        <v>0</v>
      </c>
      <c r="J32" s="346">
        <v>0</v>
      </c>
      <c r="K32" s="346">
        <v>805</v>
      </c>
      <c r="L32" s="346">
        <v>162</v>
      </c>
      <c r="M32" s="346">
        <v>0</v>
      </c>
      <c r="N32" s="346" t="s">
        <v>2203</v>
      </c>
      <c r="O32" s="346">
        <v>0</v>
      </c>
      <c r="P32" s="346">
        <v>5050</v>
      </c>
    </row>
    <row r="33" spans="1:16" ht="15.5">
      <c r="A33" s="345" t="s">
        <v>923</v>
      </c>
      <c r="B33" s="345" t="s">
        <v>924</v>
      </c>
      <c r="C33" s="346">
        <v>3514</v>
      </c>
      <c r="D33" s="346">
        <v>930</v>
      </c>
      <c r="E33" s="346">
        <v>0</v>
      </c>
      <c r="F33" s="346">
        <v>158</v>
      </c>
      <c r="G33" s="346">
        <v>275</v>
      </c>
      <c r="H33" s="346">
        <v>38</v>
      </c>
      <c r="I33" s="346">
        <v>0</v>
      </c>
      <c r="J33" s="346">
        <v>0</v>
      </c>
      <c r="K33" s="346">
        <v>19</v>
      </c>
      <c r="L33" s="346">
        <v>244</v>
      </c>
      <c r="M33" s="346">
        <v>0</v>
      </c>
      <c r="N33" s="346">
        <v>0</v>
      </c>
      <c r="O33" s="346">
        <v>880</v>
      </c>
      <c r="P33" s="346">
        <v>6058</v>
      </c>
    </row>
    <row r="34" spans="1:16" ht="15.5">
      <c r="A34" s="345" t="s">
        <v>925</v>
      </c>
      <c r="B34" s="345" t="s">
        <v>926</v>
      </c>
      <c r="C34" s="346">
        <v>1454</v>
      </c>
      <c r="D34" s="346">
        <v>461</v>
      </c>
      <c r="E34" s="346">
        <v>25</v>
      </c>
      <c r="F34" s="346">
        <v>1591</v>
      </c>
      <c r="G34" s="346">
        <v>44</v>
      </c>
      <c r="H34" s="346">
        <v>782</v>
      </c>
      <c r="I34" s="346">
        <v>7</v>
      </c>
      <c r="J34" s="346">
        <v>0</v>
      </c>
      <c r="K34" s="346">
        <v>450</v>
      </c>
      <c r="L34" s="346">
        <v>167</v>
      </c>
      <c r="M34" s="346">
        <v>0</v>
      </c>
      <c r="N34" s="346">
        <v>5</v>
      </c>
      <c r="O34" s="346">
        <v>0</v>
      </c>
      <c r="P34" s="346">
        <v>4986</v>
      </c>
    </row>
    <row r="35" spans="1:16" ht="15.5">
      <c r="A35" s="345" t="s">
        <v>927</v>
      </c>
      <c r="B35" s="345" t="s">
        <v>928</v>
      </c>
      <c r="C35" s="346">
        <v>1935</v>
      </c>
      <c r="D35" s="346">
        <v>180</v>
      </c>
      <c r="E35" s="346" t="s">
        <v>2203</v>
      </c>
      <c r="F35" s="346">
        <v>245</v>
      </c>
      <c r="G35" s="346" t="s">
        <v>2203</v>
      </c>
      <c r="H35" s="346">
        <v>164</v>
      </c>
      <c r="I35" s="346">
        <v>0</v>
      </c>
      <c r="J35" s="346">
        <v>0</v>
      </c>
      <c r="K35" s="346">
        <v>96</v>
      </c>
      <c r="L35" s="346">
        <v>172</v>
      </c>
      <c r="M35" s="346">
        <v>0</v>
      </c>
      <c r="N35" s="346">
        <v>0</v>
      </c>
      <c r="O35" s="346">
        <v>129</v>
      </c>
      <c r="P35" s="346">
        <v>2924</v>
      </c>
    </row>
    <row r="36" spans="1:16" ht="15.5">
      <c r="A36" s="345" t="s">
        <v>929</v>
      </c>
      <c r="B36" s="345" t="s">
        <v>930</v>
      </c>
      <c r="C36" s="346">
        <v>1869</v>
      </c>
      <c r="D36" s="346">
        <v>125</v>
      </c>
      <c r="E36" s="346">
        <v>59</v>
      </c>
      <c r="F36" s="346">
        <v>1121</v>
      </c>
      <c r="G36" s="346" t="s">
        <v>2204</v>
      </c>
      <c r="H36" s="346">
        <v>1068</v>
      </c>
      <c r="I36" s="346" t="s">
        <v>2203</v>
      </c>
      <c r="J36" s="346">
        <v>0</v>
      </c>
      <c r="K36" s="346">
        <v>552</v>
      </c>
      <c r="L36" s="346">
        <v>61</v>
      </c>
      <c r="M36" s="346">
        <v>0</v>
      </c>
      <c r="N36" s="346">
        <v>0</v>
      </c>
      <c r="O36" s="346">
        <v>0</v>
      </c>
      <c r="P36" s="346">
        <v>4909</v>
      </c>
    </row>
    <row r="37" spans="1:16" ht="15.5">
      <c r="A37" s="345" t="s">
        <v>931</v>
      </c>
      <c r="B37" s="345" t="s">
        <v>932</v>
      </c>
      <c r="C37" s="346">
        <v>1219</v>
      </c>
      <c r="D37" s="346" t="s">
        <v>2204</v>
      </c>
      <c r="E37" s="346">
        <v>20</v>
      </c>
      <c r="F37" s="346">
        <v>746</v>
      </c>
      <c r="G37" s="346">
        <v>22</v>
      </c>
      <c r="H37" s="346">
        <v>442</v>
      </c>
      <c r="I37" s="346">
        <v>0</v>
      </c>
      <c r="J37" s="346">
        <v>0</v>
      </c>
      <c r="K37" s="346">
        <v>181</v>
      </c>
      <c r="L37" s="346">
        <v>87</v>
      </c>
      <c r="M37" s="346">
        <v>0</v>
      </c>
      <c r="N37" s="346" t="s">
        <v>2203</v>
      </c>
      <c r="O37" s="346">
        <v>0</v>
      </c>
      <c r="P37" s="346">
        <v>2723</v>
      </c>
    </row>
    <row r="38" spans="1:16" ht="15.5">
      <c r="A38" s="345" t="s">
        <v>933</v>
      </c>
      <c r="B38" s="345" t="s">
        <v>934</v>
      </c>
      <c r="C38" s="346">
        <v>785</v>
      </c>
      <c r="D38" s="346">
        <v>132</v>
      </c>
      <c r="E38" s="346" t="s">
        <v>2203</v>
      </c>
      <c r="F38" s="346">
        <v>864</v>
      </c>
      <c r="G38" s="346">
        <v>32</v>
      </c>
      <c r="H38" s="346">
        <v>277</v>
      </c>
      <c r="I38" s="346">
        <v>0</v>
      </c>
      <c r="J38" s="346">
        <v>0</v>
      </c>
      <c r="K38" s="346">
        <v>195</v>
      </c>
      <c r="L38" s="346">
        <v>26</v>
      </c>
      <c r="M38" s="346">
        <v>0</v>
      </c>
      <c r="N38" s="346" t="s">
        <v>2203</v>
      </c>
      <c r="O38" s="346">
        <v>0</v>
      </c>
      <c r="P38" s="346">
        <v>2315</v>
      </c>
    </row>
    <row r="39" spans="1:16" ht="15.5">
      <c r="A39" s="345" t="s">
        <v>935</v>
      </c>
      <c r="B39" s="345" t="s">
        <v>936</v>
      </c>
      <c r="C39" s="346">
        <v>928</v>
      </c>
      <c r="D39" s="346">
        <v>250</v>
      </c>
      <c r="E39" s="346">
        <v>95</v>
      </c>
      <c r="F39" s="346">
        <v>1379</v>
      </c>
      <c r="G39" s="346">
        <v>923</v>
      </c>
      <c r="H39" s="346">
        <v>3619</v>
      </c>
      <c r="I39" s="346">
        <v>0</v>
      </c>
      <c r="J39" s="346">
        <v>0</v>
      </c>
      <c r="K39" s="346">
        <v>3018</v>
      </c>
      <c r="L39" s="346">
        <v>221</v>
      </c>
      <c r="M39" s="346">
        <v>0</v>
      </c>
      <c r="N39" s="346">
        <v>0</v>
      </c>
      <c r="O39" s="346">
        <v>0</v>
      </c>
      <c r="P39" s="346">
        <v>10433</v>
      </c>
    </row>
    <row r="40" spans="1:16" ht="15.5">
      <c r="A40" s="345" t="s">
        <v>937</v>
      </c>
      <c r="B40" s="345" t="s">
        <v>938</v>
      </c>
      <c r="C40" s="346">
        <v>2812</v>
      </c>
      <c r="D40" s="346">
        <v>719</v>
      </c>
      <c r="E40" s="346">
        <v>27</v>
      </c>
      <c r="F40" s="346">
        <v>1143</v>
      </c>
      <c r="G40" s="346">
        <v>620</v>
      </c>
      <c r="H40" s="346">
        <v>1335</v>
      </c>
      <c r="I40" s="346">
        <v>0</v>
      </c>
      <c r="J40" s="346">
        <v>0</v>
      </c>
      <c r="K40" s="346">
        <v>1119</v>
      </c>
      <c r="L40" s="346">
        <v>193</v>
      </c>
      <c r="M40" s="346">
        <v>0</v>
      </c>
      <c r="N40" s="346">
        <v>0</v>
      </c>
      <c r="O40" s="346">
        <v>0</v>
      </c>
      <c r="P40" s="346">
        <v>7968</v>
      </c>
    </row>
    <row r="41" spans="1:16" ht="15.5">
      <c r="A41" s="345" t="s">
        <v>939</v>
      </c>
      <c r="B41" s="345" t="s">
        <v>940</v>
      </c>
      <c r="C41" s="346">
        <v>2168</v>
      </c>
      <c r="D41" s="346">
        <v>23</v>
      </c>
      <c r="E41" s="346">
        <v>47</v>
      </c>
      <c r="F41" s="346">
        <v>1846</v>
      </c>
      <c r="G41" s="346">
        <v>981</v>
      </c>
      <c r="H41" s="346">
        <v>3143</v>
      </c>
      <c r="I41" s="346">
        <v>0</v>
      </c>
      <c r="J41" s="346">
        <v>0</v>
      </c>
      <c r="K41" s="346">
        <v>2624</v>
      </c>
      <c r="L41" s="346">
        <v>146</v>
      </c>
      <c r="M41" s="346">
        <v>0</v>
      </c>
      <c r="N41" s="346">
        <v>0</v>
      </c>
      <c r="O41" s="346">
        <v>0</v>
      </c>
      <c r="P41" s="346">
        <v>10978</v>
      </c>
    </row>
    <row r="42" spans="1:16" ht="15.5">
      <c r="A42" s="345" t="s">
        <v>941</v>
      </c>
      <c r="B42" s="345" t="s">
        <v>942</v>
      </c>
      <c r="C42" s="346">
        <v>1560</v>
      </c>
      <c r="D42" s="346">
        <v>81</v>
      </c>
      <c r="E42" s="346" t="s">
        <v>2204</v>
      </c>
      <c r="F42" s="346">
        <v>1939</v>
      </c>
      <c r="G42" s="346">
        <v>2941</v>
      </c>
      <c r="H42" s="346">
        <v>8850</v>
      </c>
      <c r="I42" s="346" t="s">
        <v>2203</v>
      </c>
      <c r="J42" s="346">
        <v>0</v>
      </c>
      <c r="K42" s="346">
        <v>6873</v>
      </c>
      <c r="L42" s="346">
        <v>167</v>
      </c>
      <c r="M42" s="346">
        <v>0</v>
      </c>
      <c r="N42" s="346">
        <v>0</v>
      </c>
      <c r="O42" s="346">
        <v>0</v>
      </c>
      <c r="P42" s="346">
        <v>22482</v>
      </c>
    </row>
    <row r="43" spans="1:16" ht="15.5">
      <c r="A43" s="345" t="s">
        <v>943</v>
      </c>
      <c r="B43" s="345" t="s">
        <v>944</v>
      </c>
      <c r="C43" s="346">
        <v>1584</v>
      </c>
      <c r="D43" s="346">
        <v>199</v>
      </c>
      <c r="E43" s="346">
        <v>46</v>
      </c>
      <c r="F43" s="346">
        <v>3119</v>
      </c>
      <c r="G43" s="346">
        <v>3898</v>
      </c>
      <c r="H43" s="346">
        <v>11876</v>
      </c>
      <c r="I43" s="346" t="s">
        <v>2203</v>
      </c>
      <c r="J43" s="346">
        <v>0</v>
      </c>
      <c r="K43" s="346">
        <v>8705</v>
      </c>
      <c r="L43" s="346">
        <v>62</v>
      </c>
      <c r="M43" s="346">
        <v>0</v>
      </c>
      <c r="N43" s="346" t="s">
        <v>2203</v>
      </c>
      <c r="O43" s="346">
        <v>0</v>
      </c>
      <c r="P43" s="346">
        <v>29493</v>
      </c>
    </row>
    <row r="44" spans="1:16" ht="15.5">
      <c r="A44" s="345" t="s">
        <v>945</v>
      </c>
      <c r="B44" s="345" t="s">
        <v>946</v>
      </c>
      <c r="C44" s="346">
        <v>2164</v>
      </c>
      <c r="D44" s="346">
        <v>294</v>
      </c>
      <c r="E44" s="346" t="s">
        <v>2204</v>
      </c>
      <c r="F44" s="346">
        <v>2130</v>
      </c>
      <c r="G44" s="346">
        <v>1407</v>
      </c>
      <c r="H44" s="346">
        <v>5528</v>
      </c>
      <c r="I44" s="346" t="s">
        <v>2203</v>
      </c>
      <c r="J44" s="346">
        <v>0</v>
      </c>
      <c r="K44" s="346">
        <v>4324</v>
      </c>
      <c r="L44" s="346">
        <v>967</v>
      </c>
      <c r="M44" s="346">
        <v>0</v>
      </c>
      <c r="N44" s="346">
        <v>0</v>
      </c>
      <c r="O44" s="346">
        <v>0</v>
      </c>
      <c r="P44" s="346">
        <v>17102</v>
      </c>
    </row>
    <row r="45" spans="1:16" ht="15.5">
      <c r="A45" s="345" t="s">
        <v>947</v>
      </c>
      <c r="B45" s="345" t="s">
        <v>948</v>
      </c>
      <c r="C45" s="346">
        <v>2187</v>
      </c>
      <c r="D45" s="346">
        <v>385</v>
      </c>
      <c r="E45" s="346">
        <v>30</v>
      </c>
      <c r="F45" s="346">
        <v>1512</v>
      </c>
      <c r="G45" s="346">
        <v>259</v>
      </c>
      <c r="H45" s="346">
        <v>1381</v>
      </c>
      <c r="I45" s="346" t="s">
        <v>2203</v>
      </c>
      <c r="J45" s="346">
        <v>0</v>
      </c>
      <c r="K45" s="346">
        <v>1043</v>
      </c>
      <c r="L45" s="346">
        <v>112</v>
      </c>
      <c r="M45" s="346">
        <v>0</v>
      </c>
      <c r="N45" s="346" t="s">
        <v>2203</v>
      </c>
      <c r="O45" s="346">
        <v>0</v>
      </c>
      <c r="P45" s="346">
        <v>6913</v>
      </c>
    </row>
    <row r="46" spans="1:16" ht="15.5">
      <c r="A46" s="345" t="s">
        <v>949</v>
      </c>
      <c r="B46" s="345" t="s">
        <v>950</v>
      </c>
      <c r="C46" s="346">
        <v>2061</v>
      </c>
      <c r="D46" s="346">
        <v>366</v>
      </c>
      <c r="E46" s="346">
        <v>399</v>
      </c>
      <c r="F46" s="346">
        <v>2166</v>
      </c>
      <c r="G46" s="346">
        <v>2361</v>
      </c>
      <c r="H46" s="346">
        <v>6858</v>
      </c>
      <c r="I46" s="346">
        <v>0</v>
      </c>
      <c r="J46" s="346">
        <v>0</v>
      </c>
      <c r="K46" s="346">
        <v>5868</v>
      </c>
      <c r="L46" s="346">
        <v>113</v>
      </c>
      <c r="M46" s="346">
        <v>0</v>
      </c>
      <c r="N46" s="346">
        <v>0</v>
      </c>
      <c r="O46" s="346">
        <v>0</v>
      </c>
      <c r="P46" s="346">
        <v>20192</v>
      </c>
    </row>
    <row r="47" spans="1:16" ht="15.5">
      <c r="A47" s="345" t="s">
        <v>951</v>
      </c>
      <c r="B47" s="345" t="s">
        <v>952</v>
      </c>
      <c r="C47" s="346">
        <v>1741</v>
      </c>
      <c r="D47" s="346">
        <v>410</v>
      </c>
      <c r="E47" s="346" t="s">
        <v>2204</v>
      </c>
      <c r="F47" s="346">
        <v>1284</v>
      </c>
      <c r="G47" s="346">
        <v>494</v>
      </c>
      <c r="H47" s="346">
        <v>1841</v>
      </c>
      <c r="I47" s="346">
        <v>0</v>
      </c>
      <c r="J47" s="346">
        <v>0</v>
      </c>
      <c r="K47" s="346">
        <v>1429</v>
      </c>
      <c r="L47" s="346">
        <v>83</v>
      </c>
      <c r="M47" s="346">
        <v>0</v>
      </c>
      <c r="N47" s="346" t="s">
        <v>2203</v>
      </c>
      <c r="O47" s="346">
        <v>0</v>
      </c>
      <c r="P47" s="346">
        <v>7333</v>
      </c>
    </row>
    <row r="48" spans="1:16" ht="15.5">
      <c r="A48" s="345" t="s">
        <v>953</v>
      </c>
      <c r="B48" s="345" t="s">
        <v>954</v>
      </c>
      <c r="C48" s="346">
        <v>1565</v>
      </c>
      <c r="D48" s="346">
        <v>100</v>
      </c>
      <c r="E48" s="346">
        <v>36</v>
      </c>
      <c r="F48" s="346">
        <v>2208</v>
      </c>
      <c r="G48" s="346">
        <v>2093</v>
      </c>
      <c r="H48" s="346">
        <v>5783</v>
      </c>
      <c r="I48" s="346">
        <v>0</v>
      </c>
      <c r="J48" s="346">
        <v>0</v>
      </c>
      <c r="K48" s="346">
        <v>4777</v>
      </c>
      <c r="L48" s="346">
        <v>134</v>
      </c>
      <c r="M48" s="346">
        <v>0</v>
      </c>
      <c r="N48" s="346">
        <v>0</v>
      </c>
      <c r="O48" s="346">
        <v>0</v>
      </c>
      <c r="P48" s="346">
        <v>16696</v>
      </c>
    </row>
    <row r="49" spans="1:16" ht="15.5">
      <c r="A49" s="345" t="s">
        <v>955</v>
      </c>
      <c r="B49" s="345" t="s">
        <v>956</v>
      </c>
      <c r="C49" s="346">
        <v>1685</v>
      </c>
      <c r="D49" s="346">
        <v>208</v>
      </c>
      <c r="E49" s="346">
        <v>146</v>
      </c>
      <c r="F49" s="346">
        <v>2379</v>
      </c>
      <c r="G49" s="346">
        <v>36</v>
      </c>
      <c r="H49" s="346">
        <v>1967</v>
      </c>
      <c r="I49" s="346" t="s">
        <v>2203</v>
      </c>
      <c r="J49" s="346">
        <v>0</v>
      </c>
      <c r="K49" s="346">
        <v>1319</v>
      </c>
      <c r="L49" s="346">
        <v>204</v>
      </c>
      <c r="M49" s="346">
        <v>0</v>
      </c>
      <c r="N49" s="346" t="s">
        <v>2203</v>
      </c>
      <c r="O49" s="346">
        <v>0</v>
      </c>
      <c r="P49" s="346">
        <v>7947</v>
      </c>
    </row>
    <row r="50" spans="1:16" ht="15.5">
      <c r="A50" s="345" t="s">
        <v>957</v>
      </c>
      <c r="B50" s="345" t="s">
        <v>958</v>
      </c>
      <c r="C50" s="346">
        <v>3731</v>
      </c>
      <c r="D50" s="346" t="s">
        <v>2203</v>
      </c>
      <c r="E50" s="346">
        <v>92</v>
      </c>
      <c r="F50" s="346">
        <v>2235</v>
      </c>
      <c r="G50" s="346">
        <v>1952</v>
      </c>
      <c r="H50" s="346">
        <v>8701</v>
      </c>
      <c r="I50" s="346">
        <v>5</v>
      </c>
      <c r="J50" s="346">
        <v>0</v>
      </c>
      <c r="K50" s="346">
        <v>6335</v>
      </c>
      <c r="L50" s="346">
        <v>245</v>
      </c>
      <c r="M50" s="346">
        <v>0</v>
      </c>
      <c r="N50" s="346" t="s">
        <v>2203</v>
      </c>
      <c r="O50" s="346">
        <v>0</v>
      </c>
      <c r="P50" s="346">
        <v>23298</v>
      </c>
    </row>
    <row r="51" spans="1:16" ht="15.5">
      <c r="A51" s="345" t="s">
        <v>959</v>
      </c>
      <c r="B51" s="345" t="s">
        <v>960</v>
      </c>
      <c r="C51" s="346">
        <v>4314</v>
      </c>
      <c r="D51" s="346">
        <v>195</v>
      </c>
      <c r="E51" s="346">
        <v>159</v>
      </c>
      <c r="F51" s="346">
        <v>2425</v>
      </c>
      <c r="G51" s="346">
        <v>1155</v>
      </c>
      <c r="H51" s="346">
        <v>4699</v>
      </c>
      <c r="I51" s="346">
        <v>0</v>
      </c>
      <c r="J51" s="346">
        <v>0</v>
      </c>
      <c r="K51" s="346">
        <v>3218</v>
      </c>
      <c r="L51" s="346">
        <v>561</v>
      </c>
      <c r="M51" s="346">
        <v>0</v>
      </c>
      <c r="N51" s="346">
        <v>20</v>
      </c>
      <c r="O51" s="346">
        <v>12</v>
      </c>
      <c r="P51" s="346">
        <v>16758</v>
      </c>
    </row>
    <row r="52" spans="1:16" ht="15.5">
      <c r="A52" s="345" t="s">
        <v>961</v>
      </c>
      <c r="B52" s="345" t="s">
        <v>962</v>
      </c>
      <c r="C52" s="346">
        <v>3118</v>
      </c>
      <c r="D52" s="346" t="s">
        <v>2203</v>
      </c>
      <c r="E52" s="346">
        <v>311</v>
      </c>
      <c r="F52" s="346">
        <v>1763</v>
      </c>
      <c r="G52" s="346">
        <v>418</v>
      </c>
      <c r="H52" s="346">
        <v>3247</v>
      </c>
      <c r="I52" s="346" t="s">
        <v>2203</v>
      </c>
      <c r="J52" s="346">
        <v>0</v>
      </c>
      <c r="K52" s="346">
        <v>2331</v>
      </c>
      <c r="L52" s="346">
        <v>401</v>
      </c>
      <c r="M52" s="346">
        <v>0</v>
      </c>
      <c r="N52" s="346" t="s">
        <v>2203</v>
      </c>
      <c r="O52" s="346">
        <v>0</v>
      </c>
      <c r="P52" s="346">
        <v>11592</v>
      </c>
    </row>
    <row r="53" spans="1:16" ht="15.5">
      <c r="A53" s="345" t="s">
        <v>963</v>
      </c>
      <c r="B53" s="345" t="s">
        <v>964</v>
      </c>
      <c r="C53" s="346">
        <v>4500</v>
      </c>
      <c r="D53" s="346">
        <v>345</v>
      </c>
      <c r="E53" s="346">
        <v>701</v>
      </c>
      <c r="F53" s="346">
        <v>2833</v>
      </c>
      <c r="G53" s="346">
        <v>802</v>
      </c>
      <c r="H53" s="346">
        <v>4217</v>
      </c>
      <c r="I53" s="346" t="s">
        <v>2203</v>
      </c>
      <c r="J53" s="346">
        <v>0</v>
      </c>
      <c r="K53" s="346">
        <v>3038</v>
      </c>
      <c r="L53" s="346">
        <v>1106</v>
      </c>
      <c r="M53" s="346">
        <v>0</v>
      </c>
      <c r="N53" s="346">
        <v>0</v>
      </c>
      <c r="O53" s="346" t="s">
        <v>2204</v>
      </c>
      <c r="P53" s="346">
        <v>17615</v>
      </c>
    </row>
    <row r="54" spans="1:16" ht="15.5">
      <c r="A54" s="345" t="s">
        <v>965</v>
      </c>
      <c r="B54" s="345" t="s">
        <v>966</v>
      </c>
      <c r="C54" s="346">
        <v>1405</v>
      </c>
      <c r="D54" s="346">
        <v>61</v>
      </c>
      <c r="E54" s="346">
        <v>106</v>
      </c>
      <c r="F54" s="346">
        <v>1102</v>
      </c>
      <c r="G54" s="346">
        <v>122</v>
      </c>
      <c r="H54" s="346">
        <v>1490</v>
      </c>
      <c r="I54" s="346">
        <v>0</v>
      </c>
      <c r="J54" s="346">
        <v>0</v>
      </c>
      <c r="K54" s="346">
        <v>977</v>
      </c>
      <c r="L54" s="346">
        <v>65</v>
      </c>
      <c r="M54" s="346">
        <v>0</v>
      </c>
      <c r="N54" s="346">
        <v>0</v>
      </c>
      <c r="O54" s="346">
        <v>0</v>
      </c>
      <c r="P54" s="346">
        <v>5328</v>
      </c>
    </row>
    <row r="55" spans="1:16" ht="15.5">
      <c r="A55" s="345" t="s">
        <v>967</v>
      </c>
      <c r="B55" s="345" t="s">
        <v>968</v>
      </c>
      <c r="C55" s="346">
        <v>2077</v>
      </c>
      <c r="D55" s="346">
        <v>194</v>
      </c>
      <c r="E55" s="346">
        <v>8</v>
      </c>
      <c r="F55" s="346">
        <v>1392</v>
      </c>
      <c r="G55" s="346">
        <v>66</v>
      </c>
      <c r="H55" s="346">
        <v>1420</v>
      </c>
      <c r="I55" s="346">
        <v>0</v>
      </c>
      <c r="J55" s="346">
        <v>0</v>
      </c>
      <c r="K55" s="346">
        <v>892</v>
      </c>
      <c r="L55" s="346">
        <v>295</v>
      </c>
      <c r="M55" s="346">
        <v>0</v>
      </c>
      <c r="N55" s="346">
        <v>0</v>
      </c>
      <c r="O55" s="346">
        <v>14</v>
      </c>
      <c r="P55" s="346">
        <v>6358</v>
      </c>
    </row>
    <row r="56" spans="1:16" ht="15.5">
      <c r="A56" s="345" t="s">
        <v>969</v>
      </c>
      <c r="B56" s="345" t="s">
        <v>970</v>
      </c>
      <c r="C56" s="346">
        <v>1908</v>
      </c>
      <c r="D56" s="346">
        <v>20</v>
      </c>
      <c r="E56" s="346" t="s">
        <v>2203</v>
      </c>
      <c r="F56" s="346">
        <v>759</v>
      </c>
      <c r="G56" s="346" t="s">
        <v>2203</v>
      </c>
      <c r="H56" s="346">
        <v>642</v>
      </c>
      <c r="I56" s="346">
        <v>0</v>
      </c>
      <c r="J56" s="346">
        <v>0</v>
      </c>
      <c r="K56" s="346">
        <v>313</v>
      </c>
      <c r="L56" s="346">
        <v>87</v>
      </c>
      <c r="M56" s="346">
        <v>0</v>
      </c>
      <c r="N56" s="346" t="s">
        <v>2203</v>
      </c>
      <c r="O56" s="346">
        <v>0</v>
      </c>
      <c r="P56" s="346">
        <v>3736</v>
      </c>
    </row>
    <row r="57" spans="1:16" ht="15.5">
      <c r="A57" s="345" t="s">
        <v>971</v>
      </c>
      <c r="B57" s="345" t="s">
        <v>303</v>
      </c>
      <c r="C57" s="346">
        <v>1128</v>
      </c>
      <c r="D57" s="346">
        <v>173</v>
      </c>
      <c r="E57" s="346">
        <v>69</v>
      </c>
      <c r="F57" s="346">
        <v>1215</v>
      </c>
      <c r="G57" s="346">
        <v>56</v>
      </c>
      <c r="H57" s="346">
        <v>1537</v>
      </c>
      <c r="I57" s="346" t="s">
        <v>2203</v>
      </c>
      <c r="J57" s="346">
        <v>0</v>
      </c>
      <c r="K57" s="346">
        <v>1103</v>
      </c>
      <c r="L57" s="346">
        <v>16</v>
      </c>
      <c r="M57" s="346">
        <v>0</v>
      </c>
      <c r="N57" s="346" t="s">
        <v>2203</v>
      </c>
      <c r="O57" s="346">
        <v>0</v>
      </c>
      <c r="P57" s="346">
        <v>5301</v>
      </c>
    </row>
    <row r="58" spans="1:16" ht="15.5">
      <c r="A58" s="345" t="s">
        <v>972</v>
      </c>
      <c r="B58" s="345" t="s">
        <v>973</v>
      </c>
      <c r="C58" s="346">
        <v>2093</v>
      </c>
      <c r="D58" s="346">
        <v>94</v>
      </c>
      <c r="E58" s="346">
        <v>87</v>
      </c>
      <c r="F58" s="346">
        <v>1640</v>
      </c>
      <c r="G58" s="346">
        <v>504</v>
      </c>
      <c r="H58" s="346">
        <v>3220</v>
      </c>
      <c r="I58" s="346" t="s">
        <v>2203</v>
      </c>
      <c r="J58" s="346">
        <v>0</v>
      </c>
      <c r="K58" s="346">
        <v>2425</v>
      </c>
      <c r="L58" s="346">
        <v>170</v>
      </c>
      <c r="M58" s="346">
        <v>0</v>
      </c>
      <c r="N58" s="346" t="s">
        <v>2204</v>
      </c>
      <c r="O58" s="346">
        <v>0</v>
      </c>
      <c r="P58" s="346">
        <v>10243</v>
      </c>
    </row>
    <row r="59" spans="1:16" ht="15.5">
      <c r="A59" s="345" t="s">
        <v>974</v>
      </c>
      <c r="B59" s="345" t="s">
        <v>975</v>
      </c>
      <c r="C59" s="346">
        <v>2397</v>
      </c>
      <c r="D59" s="346">
        <v>69</v>
      </c>
      <c r="E59" s="346">
        <v>53</v>
      </c>
      <c r="F59" s="346">
        <v>1639</v>
      </c>
      <c r="G59" s="346">
        <v>984</v>
      </c>
      <c r="H59" s="346">
        <v>5077</v>
      </c>
      <c r="I59" s="346">
        <v>0</v>
      </c>
      <c r="J59" s="346">
        <v>0</v>
      </c>
      <c r="K59" s="346">
        <v>3893</v>
      </c>
      <c r="L59" s="346">
        <v>217</v>
      </c>
      <c r="M59" s="346">
        <v>0</v>
      </c>
      <c r="N59" s="346">
        <v>8</v>
      </c>
      <c r="O59" s="346">
        <v>0</v>
      </c>
      <c r="P59" s="346">
        <v>14337</v>
      </c>
    </row>
    <row r="60" spans="1:16" ht="15.5">
      <c r="A60" s="345" t="s">
        <v>976</v>
      </c>
      <c r="B60" s="345" t="s">
        <v>977</v>
      </c>
      <c r="C60" s="346">
        <v>2133</v>
      </c>
      <c r="D60" s="346">
        <v>167</v>
      </c>
      <c r="E60" s="346">
        <v>30</v>
      </c>
      <c r="F60" s="346">
        <v>1110</v>
      </c>
      <c r="G60" s="346">
        <v>257</v>
      </c>
      <c r="H60" s="346">
        <v>1834</v>
      </c>
      <c r="I60" s="346" t="s">
        <v>2203</v>
      </c>
      <c r="J60" s="346">
        <v>0</v>
      </c>
      <c r="K60" s="346">
        <v>1333</v>
      </c>
      <c r="L60" s="346">
        <v>147</v>
      </c>
      <c r="M60" s="346">
        <v>0</v>
      </c>
      <c r="N60" s="346" t="s">
        <v>2203</v>
      </c>
      <c r="O60" s="346">
        <v>0</v>
      </c>
      <c r="P60" s="346">
        <v>7015</v>
      </c>
    </row>
    <row r="61" spans="1:16" ht="15.5">
      <c r="A61" s="345" t="s">
        <v>978</v>
      </c>
      <c r="B61" s="345" t="s">
        <v>979</v>
      </c>
      <c r="C61" s="346">
        <v>1941</v>
      </c>
      <c r="D61" s="346" t="s">
        <v>2204</v>
      </c>
      <c r="E61" s="346">
        <v>80</v>
      </c>
      <c r="F61" s="346">
        <v>1887</v>
      </c>
      <c r="G61" s="346">
        <v>797</v>
      </c>
      <c r="H61" s="346">
        <v>4029</v>
      </c>
      <c r="I61" s="346">
        <v>0</v>
      </c>
      <c r="J61" s="346">
        <v>0</v>
      </c>
      <c r="K61" s="346">
        <v>3100</v>
      </c>
      <c r="L61" s="346">
        <v>112</v>
      </c>
      <c r="M61" s="346">
        <v>0</v>
      </c>
      <c r="N61" s="346" t="s">
        <v>2203</v>
      </c>
      <c r="O61" s="346">
        <v>0</v>
      </c>
      <c r="P61" s="346">
        <v>11960</v>
      </c>
    </row>
    <row r="62" spans="1:16" ht="15.5">
      <c r="A62" s="345" t="s">
        <v>980</v>
      </c>
      <c r="B62" s="345" t="s">
        <v>981</v>
      </c>
      <c r="C62" s="346">
        <v>1732</v>
      </c>
      <c r="D62" s="346">
        <v>127</v>
      </c>
      <c r="E62" s="346">
        <v>161</v>
      </c>
      <c r="F62" s="346">
        <v>1897</v>
      </c>
      <c r="G62" s="346">
        <v>110</v>
      </c>
      <c r="H62" s="346">
        <v>1151</v>
      </c>
      <c r="I62" s="346">
        <v>10</v>
      </c>
      <c r="J62" s="346">
        <v>0</v>
      </c>
      <c r="K62" s="346">
        <v>581</v>
      </c>
      <c r="L62" s="346">
        <v>503</v>
      </c>
      <c r="M62" s="346">
        <v>0</v>
      </c>
      <c r="N62" s="346">
        <v>18</v>
      </c>
      <c r="O62" s="346">
        <v>0</v>
      </c>
      <c r="P62" s="346">
        <v>6290</v>
      </c>
    </row>
    <row r="63" spans="1:16" ht="15.5">
      <c r="A63" s="345" t="s">
        <v>982</v>
      </c>
      <c r="B63" s="345" t="s">
        <v>983</v>
      </c>
      <c r="C63" s="346">
        <v>1659</v>
      </c>
      <c r="D63" s="346">
        <v>164</v>
      </c>
      <c r="E63" s="346">
        <v>19</v>
      </c>
      <c r="F63" s="346">
        <v>1000</v>
      </c>
      <c r="G63" s="346">
        <v>36</v>
      </c>
      <c r="H63" s="346">
        <v>937</v>
      </c>
      <c r="I63" s="346" t="s">
        <v>2203</v>
      </c>
      <c r="J63" s="346">
        <v>0</v>
      </c>
      <c r="K63" s="346">
        <v>620</v>
      </c>
      <c r="L63" s="346">
        <v>74</v>
      </c>
      <c r="M63" s="346">
        <v>0</v>
      </c>
      <c r="N63" s="346" t="s">
        <v>2203</v>
      </c>
      <c r="O63" s="346">
        <v>0</v>
      </c>
      <c r="P63" s="346">
        <v>4512</v>
      </c>
    </row>
    <row r="64" spans="1:16" ht="15.5">
      <c r="A64" s="345" t="s">
        <v>984</v>
      </c>
      <c r="B64" s="345" t="s">
        <v>985</v>
      </c>
      <c r="C64" s="346">
        <v>2244</v>
      </c>
      <c r="D64" s="346">
        <v>0</v>
      </c>
      <c r="E64" s="346" t="s">
        <v>2203</v>
      </c>
      <c r="F64" s="346">
        <v>892</v>
      </c>
      <c r="G64" s="346">
        <v>30</v>
      </c>
      <c r="H64" s="346">
        <v>593</v>
      </c>
      <c r="I64" s="346">
        <v>0</v>
      </c>
      <c r="J64" s="346">
        <v>0</v>
      </c>
      <c r="K64" s="346">
        <v>301</v>
      </c>
      <c r="L64" s="346">
        <v>121</v>
      </c>
      <c r="M64" s="346">
        <v>0</v>
      </c>
      <c r="N64" s="346" t="s">
        <v>2203</v>
      </c>
      <c r="O64" s="346">
        <v>0</v>
      </c>
      <c r="P64" s="346">
        <v>4185</v>
      </c>
    </row>
    <row r="65" spans="1:16" ht="15.5">
      <c r="A65" s="345" t="s">
        <v>986</v>
      </c>
      <c r="B65" s="345" t="s">
        <v>987</v>
      </c>
      <c r="C65" s="346">
        <v>2218</v>
      </c>
      <c r="D65" s="346">
        <v>0</v>
      </c>
      <c r="E65" s="346" t="s">
        <v>2204</v>
      </c>
      <c r="F65" s="346">
        <v>867</v>
      </c>
      <c r="G65" s="346">
        <v>32</v>
      </c>
      <c r="H65" s="346">
        <v>645</v>
      </c>
      <c r="I65" s="346">
        <v>0</v>
      </c>
      <c r="J65" s="346">
        <v>0</v>
      </c>
      <c r="K65" s="346">
        <v>308</v>
      </c>
      <c r="L65" s="346">
        <v>55</v>
      </c>
      <c r="M65" s="346">
        <v>0</v>
      </c>
      <c r="N65" s="346" t="s">
        <v>2203</v>
      </c>
      <c r="O65" s="346">
        <v>0</v>
      </c>
      <c r="P65" s="346">
        <v>4136</v>
      </c>
    </row>
    <row r="66" spans="1:16" ht="15.5">
      <c r="A66" s="345" t="s">
        <v>988</v>
      </c>
      <c r="B66" s="345" t="s">
        <v>989</v>
      </c>
      <c r="C66" s="346">
        <v>2517</v>
      </c>
      <c r="D66" s="346">
        <v>372</v>
      </c>
      <c r="E66" s="346" t="s">
        <v>2203</v>
      </c>
      <c r="F66" s="346">
        <v>1368</v>
      </c>
      <c r="G66" s="346" t="s">
        <v>2203</v>
      </c>
      <c r="H66" s="346">
        <v>256</v>
      </c>
      <c r="I66" s="346">
        <v>0</v>
      </c>
      <c r="J66" s="346">
        <v>0</v>
      </c>
      <c r="K66" s="346">
        <v>157</v>
      </c>
      <c r="L66" s="346">
        <v>11</v>
      </c>
      <c r="M66" s="346">
        <v>0</v>
      </c>
      <c r="N66" s="346">
        <v>0</v>
      </c>
      <c r="O66" s="346">
        <v>0</v>
      </c>
      <c r="P66" s="346">
        <v>4685</v>
      </c>
    </row>
    <row r="67" spans="1:16" ht="15.5">
      <c r="A67" s="345" t="s">
        <v>990</v>
      </c>
      <c r="B67" s="345" t="s">
        <v>991</v>
      </c>
      <c r="C67" s="346">
        <v>7291</v>
      </c>
      <c r="D67" s="346">
        <v>445</v>
      </c>
      <c r="E67" s="346">
        <v>157</v>
      </c>
      <c r="F67" s="346">
        <v>5321</v>
      </c>
      <c r="G67" s="346">
        <v>3587</v>
      </c>
      <c r="H67" s="346">
        <v>11556</v>
      </c>
      <c r="I67" s="346">
        <v>0</v>
      </c>
      <c r="J67" s="346">
        <v>0</v>
      </c>
      <c r="K67" s="346">
        <v>7277</v>
      </c>
      <c r="L67" s="346">
        <v>142</v>
      </c>
      <c r="M67" s="346">
        <v>0</v>
      </c>
      <c r="N67" s="346">
        <v>0</v>
      </c>
      <c r="O67" s="346">
        <v>0</v>
      </c>
      <c r="P67" s="346">
        <v>35776</v>
      </c>
    </row>
    <row r="68" spans="1:16" ht="15.5">
      <c r="A68" s="345" t="s">
        <v>992</v>
      </c>
      <c r="B68" s="345" t="s">
        <v>993</v>
      </c>
      <c r="C68" s="346">
        <v>3468</v>
      </c>
      <c r="D68" s="346">
        <v>293</v>
      </c>
      <c r="E68" s="346">
        <v>118</v>
      </c>
      <c r="F68" s="346">
        <v>2420</v>
      </c>
      <c r="G68" s="346">
        <v>1791</v>
      </c>
      <c r="H68" s="346">
        <v>5965</v>
      </c>
      <c r="I68" s="346" t="s">
        <v>2203</v>
      </c>
      <c r="J68" s="346">
        <v>0</v>
      </c>
      <c r="K68" s="346">
        <v>4005</v>
      </c>
      <c r="L68" s="346" t="s">
        <v>2204</v>
      </c>
      <c r="M68" s="346">
        <v>0</v>
      </c>
      <c r="N68" s="346">
        <v>0</v>
      </c>
      <c r="O68" s="346">
        <v>0</v>
      </c>
      <c r="P68" s="346">
        <v>18173</v>
      </c>
    </row>
    <row r="69" spans="1:16" ht="15.5">
      <c r="A69" s="345" t="s">
        <v>994</v>
      </c>
      <c r="B69" s="345" t="s">
        <v>995</v>
      </c>
      <c r="C69" s="346">
        <v>6355</v>
      </c>
      <c r="D69" s="346">
        <v>0</v>
      </c>
      <c r="E69" s="346">
        <v>321</v>
      </c>
      <c r="F69" s="346">
        <v>5024</v>
      </c>
      <c r="G69" s="346">
        <v>3771</v>
      </c>
      <c r="H69" s="346">
        <v>12682</v>
      </c>
      <c r="I69" s="346">
        <v>0</v>
      </c>
      <c r="J69" s="346">
        <v>0</v>
      </c>
      <c r="K69" s="346">
        <v>7510</v>
      </c>
      <c r="L69" s="346">
        <v>300</v>
      </c>
      <c r="M69" s="346">
        <v>0</v>
      </c>
      <c r="N69" s="346">
        <v>0</v>
      </c>
      <c r="O69" s="346">
        <v>0</v>
      </c>
      <c r="P69" s="346">
        <v>35963</v>
      </c>
    </row>
    <row r="70" spans="1:16" ht="15.5">
      <c r="A70" s="345" t="s">
        <v>996</v>
      </c>
      <c r="B70" s="345" t="s">
        <v>458</v>
      </c>
      <c r="C70" s="346">
        <v>1608</v>
      </c>
      <c r="D70" s="346">
        <v>238</v>
      </c>
      <c r="E70" s="346" t="s">
        <v>2203</v>
      </c>
      <c r="F70" s="346">
        <v>763</v>
      </c>
      <c r="G70" s="346">
        <v>8</v>
      </c>
      <c r="H70" s="346">
        <v>420</v>
      </c>
      <c r="I70" s="346" t="s">
        <v>2203</v>
      </c>
      <c r="J70" s="346" t="s">
        <v>2203</v>
      </c>
      <c r="K70" s="346">
        <v>190</v>
      </c>
      <c r="L70" s="346">
        <v>43</v>
      </c>
      <c r="M70" s="346">
        <v>0</v>
      </c>
      <c r="N70" s="346" t="s">
        <v>2203</v>
      </c>
      <c r="O70" s="346">
        <v>0</v>
      </c>
      <c r="P70" s="346">
        <v>3279</v>
      </c>
    </row>
    <row r="71" spans="1:16" ht="15.5">
      <c r="A71" s="345" t="s">
        <v>997</v>
      </c>
      <c r="B71" s="345" t="s">
        <v>998</v>
      </c>
      <c r="C71" s="346">
        <v>1039</v>
      </c>
      <c r="D71" s="346">
        <v>232</v>
      </c>
      <c r="E71" s="346">
        <v>17</v>
      </c>
      <c r="F71" s="346">
        <v>1158</v>
      </c>
      <c r="G71" s="346">
        <v>166</v>
      </c>
      <c r="H71" s="346">
        <v>405</v>
      </c>
      <c r="I71" s="346">
        <v>6</v>
      </c>
      <c r="J71" s="346">
        <v>0</v>
      </c>
      <c r="K71" s="346">
        <v>344</v>
      </c>
      <c r="L71" s="346">
        <v>510</v>
      </c>
      <c r="M71" s="346">
        <v>0</v>
      </c>
      <c r="N71" s="346">
        <v>0</v>
      </c>
      <c r="O71" s="346">
        <v>123</v>
      </c>
      <c r="P71" s="346">
        <v>4000</v>
      </c>
    </row>
    <row r="72" spans="1:16" ht="15.5">
      <c r="A72" s="345" t="s">
        <v>999</v>
      </c>
      <c r="B72" s="345" t="s">
        <v>1000</v>
      </c>
      <c r="C72" s="346">
        <v>1414</v>
      </c>
      <c r="D72" s="346">
        <v>99</v>
      </c>
      <c r="E72" s="346">
        <v>5</v>
      </c>
      <c r="F72" s="346">
        <v>705</v>
      </c>
      <c r="G72" s="346">
        <v>239</v>
      </c>
      <c r="H72" s="346">
        <v>643</v>
      </c>
      <c r="I72" s="346">
        <v>0</v>
      </c>
      <c r="J72" s="346">
        <v>0</v>
      </c>
      <c r="K72" s="346">
        <v>518</v>
      </c>
      <c r="L72" s="346">
        <v>286</v>
      </c>
      <c r="M72" s="346">
        <v>0</v>
      </c>
      <c r="N72" s="346">
        <v>0</v>
      </c>
      <c r="O72" s="346">
        <v>0</v>
      </c>
      <c r="P72" s="346">
        <v>3909</v>
      </c>
    </row>
    <row r="73" spans="1:16" ht="15.5">
      <c r="A73" s="345" t="s">
        <v>1001</v>
      </c>
      <c r="B73" s="345" t="s">
        <v>1002</v>
      </c>
      <c r="C73" s="346">
        <v>808</v>
      </c>
      <c r="D73" s="346">
        <v>161</v>
      </c>
      <c r="E73" s="346">
        <v>8</v>
      </c>
      <c r="F73" s="346">
        <v>475</v>
      </c>
      <c r="G73" s="346">
        <v>104</v>
      </c>
      <c r="H73" s="346">
        <v>303</v>
      </c>
      <c r="I73" s="346">
        <v>8</v>
      </c>
      <c r="J73" s="346">
        <v>0</v>
      </c>
      <c r="K73" s="346">
        <v>251</v>
      </c>
      <c r="L73" s="346">
        <v>760</v>
      </c>
      <c r="M73" s="346">
        <v>0</v>
      </c>
      <c r="N73" s="346">
        <v>0</v>
      </c>
      <c r="O73" s="346">
        <v>0</v>
      </c>
      <c r="P73" s="346">
        <v>2878</v>
      </c>
    </row>
    <row r="74" spans="1:16" ht="15.5">
      <c r="A74" s="345" t="s">
        <v>1003</v>
      </c>
      <c r="B74" s="345" t="s">
        <v>1004</v>
      </c>
      <c r="C74" s="346">
        <v>1064</v>
      </c>
      <c r="D74" s="346" t="s">
        <v>2203</v>
      </c>
      <c r="E74" s="346" t="s">
        <v>2203</v>
      </c>
      <c r="F74" s="346">
        <v>500</v>
      </c>
      <c r="G74" s="346">
        <v>6</v>
      </c>
      <c r="H74" s="346">
        <v>220</v>
      </c>
      <c r="I74" s="346">
        <v>0</v>
      </c>
      <c r="J74" s="346">
        <v>0</v>
      </c>
      <c r="K74" s="346">
        <v>114</v>
      </c>
      <c r="L74" s="346">
        <v>16</v>
      </c>
      <c r="M74" s="346">
        <v>0</v>
      </c>
      <c r="N74" s="346" t="s">
        <v>2203</v>
      </c>
      <c r="O74" s="346">
        <v>0</v>
      </c>
      <c r="P74" s="346">
        <v>1926</v>
      </c>
    </row>
    <row r="75" spans="1:16" ht="15.5">
      <c r="A75" s="345" t="s">
        <v>1005</v>
      </c>
      <c r="B75" s="345" t="s">
        <v>1006</v>
      </c>
      <c r="C75" s="346">
        <v>1808</v>
      </c>
      <c r="D75" s="346">
        <v>93</v>
      </c>
      <c r="E75" s="346">
        <v>55</v>
      </c>
      <c r="F75" s="346">
        <v>1014</v>
      </c>
      <c r="G75" s="346" t="s">
        <v>2204</v>
      </c>
      <c r="H75" s="346">
        <v>601</v>
      </c>
      <c r="I75" s="346" t="s">
        <v>2203</v>
      </c>
      <c r="J75" s="346">
        <v>0</v>
      </c>
      <c r="K75" s="346">
        <v>366</v>
      </c>
      <c r="L75" s="346">
        <v>191</v>
      </c>
      <c r="M75" s="346">
        <v>0</v>
      </c>
      <c r="N75" s="346">
        <v>18</v>
      </c>
      <c r="O75" s="346">
        <v>0</v>
      </c>
      <c r="P75" s="346">
        <v>4160</v>
      </c>
    </row>
    <row r="76" spans="1:16" ht="15.5">
      <c r="A76" s="345" t="s">
        <v>1007</v>
      </c>
      <c r="B76" s="345" t="s">
        <v>1008</v>
      </c>
      <c r="C76" s="346">
        <v>1086</v>
      </c>
      <c r="D76" s="346">
        <v>246</v>
      </c>
      <c r="E76" s="346">
        <v>78</v>
      </c>
      <c r="F76" s="346">
        <v>1124</v>
      </c>
      <c r="G76" s="346">
        <v>24</v>
      </c>
      <c r="H76" s="346">
        <v>1289</v>
      </c>
      <c r="I76" s="346" t="s">
        <v>2203</v>
      </c>
      <c r="J76" s="346">
        <v>0</v>
      </c>
      <c r="K76" s="346">
        <v>721</v>
      </c>
      <c r="L76" s="346">
        <v>87</v>
      </c>
      <c r="M76" s="346">
        <v>0</v>
      </c>
      <c r="N76" s="346" t="s">
        <v>2204</v>
      </c>
      <c r="O76" s="346">
        <v>0</v>
      </c>
      <c r="P76" s="346">
        <v>4668</v>
      </c>
    </row>
    <row r="77" spans="1:16" ht="15.5">
      <c r="A77" s="345" t="s">
        <v>1009</v>
      </c>
      <c r="B77" s="345" t="s">
        <v>1010</v>
      </c>
      <c r="C77" s="346">
        <v>1065</v>
      </c>
      <c r="D77" s="346">
        <v>165</v>
      </c>
      <c r="E77" s="346" t="s">
        <v>2203</v>
      </c>
      <c r="F77" s="346">
        <v>596</v>
      </c>
      <c r="G77" s="346" t="s">
        <v>2204</v>
      </c>
      <c r="H77" s="346">
        <v>394</v>
      </c>
      <c r="I77" s="346">
        <v>0</v>
      </c>
      <c r="J77" s="346">
        <v>0</v>
      </c>
      <c r="K77" s="346">
        <v>143</v>
      </c>
      <c r="L77" s="346">
        <v>48</v>
      </c>
      <c r="M77" s="346">
        <v>0</v>
      </c>
      <c r="N77" s="346">
        <v>0</v>
      </c>
      <c r="O77" s="346">
        <v>0</v>
      </c>
      <c r="P77" s="346">
        <v>2426</v>
      </c>
    </row>
    <row r="78" spans="1:16" ht="15.5">
      <c r="A78" s="345" t="s">
        <v>1011</v>
      </c>
      <c r="B78" s="345" t="s">
        <v>1012</v>
      </c>
      <c r="C78" s="346">
        <v>1446</v>
      </c>
      <c r="D78" s="346" t="s">
        <v>2203</v>
      </c>
      <c r="E78" s="346">
        <v>7</v>
      </c>
      <c r="F78" s="346">
        <v>344</v>
      </c>
      <c r="G78" s="346" t="s">
        <v>2203</v>
      </c>
      <c r="H78" s="346">
        <v>219</v>
      </c>
      <c r="I78" s="346">
        <v>0</v>
      </c>
      <c r="J78" s="346">
        <v>0</v>
      </c>
      <c r="K78" s="346">
        <v>125</v>
      </c>
      <c r="L78" s="346">
        <v>17</v>
      </c>
      <c r="M78" s="346">
        <v>0</v>
      </c>
      <c r="N78" s="346">
        <v>0</v>
      </c>
      <c r="O78" s="346">
        <v>0</v>
      </c>
      <c r="P78" s="346">
        <v>2164</v>
      </c>
    </row>
    <row r="79" spans="1:16" ht="15.5">
      <c r="A79" s="345" t="s">
        <v>1013</v>
      </c>
      <c r="B79" s="345" t="s">
        <v>1014</v>
      </c>
      <c r="C79" s="346">
        <v>1069</v>
      </c>
      <c r="D79" s="346">
        <v>32</v>
      </c>
      <c r="E79" s="346" t="s">
        <v>2204</v>
      </c>
      <c r="F79" s="346">
        <v>961</v>
      </c>
      <c r="G79" s="346">
        <v>91</v>
      </c>
      <c r="H79" s="346">
        <v>771</v>
      </c>
      <c r="I79" s="346">
        <v>0</v>
      </c>
      <c r="J79" s="346">
        <v>0</v>
      </c>
      <c r="K79" s="346">
        <v>478</v>
      </c>
      <c r="L79" s="346">
        <v>147</v>
      </c>
      <c r="M79" s="346">
        <v>0</v>
      </c>
      <c r="N79" s="346" t="s">
        <v>2203</v>
      </c>
      <c r="O79" s="346">
        <v>0</v>
      </c>
      <c r="P79" s="346">
        <v>3570</v>
      </c>
    </row>
    <row r="80" spans="1:16" ht="15.5">
      <c r="A80" s="345" t="s">
        <v>1015</v>
      </c>
      <c r="B80" s="345" t="s">
        <v>1016</v>
      </c>
      <c r="C80" s="346">
        <v>1616</v>
      </c>
      <c r="D80" s="346">
        <v>162</v>
      </c>
      <c r="E80" s="346" t="s">
        <v>2204</v>
      </c>
      <c r="F80" s="346">
        <v>968</v>
      </c>
      <c r="G80" s="346">
        <v>28</v>
      </c>
      <c r="H80" s="346">
        <v>520</v>
      </c>
      <c r="I80" s="346" t="s">
        <v>2203</v>
      </c>
      <c r="J80" s="346">
        <v>0</v>
      </c>
      <c r="K80" s="346">
        <v>323</v>
      </c>
      <c r="L80" s="346">
        <v>81</v>
      </c>
      <c r="M80" s="346">
        <v>0</v>
      </c>
      <c r="N80" s="346">
        <v>0</v>
      </c>
      <c r="O80" s="346">
        <v>0</v>
      </c>
      <c r="P80" s="346">
        <v>3707</v>
      </c>
    </row>
    <row r="81" spans="1:16" ht="15.5">
      <c r="A81" s="345" t="s">
        <v>1017</v>
      </c>
      <c r="B81" s="345" t="s">
        <v>1018</v>
      </c>
      <c r="C81" s="346">
        <v>1535</v>
      </c>
      <c r="D81" s="346">
        <v>580</v>
      </c>
      <c r="E81" s="346" t="s">
        <v>2203</v>
      </c>
      <c r="F81" s="346">
        <v>1247</v>
      </c>
      <c r="G81" s="346" t="s">
        <v>2204</v>
      </c>
      <c r="H81" s="346">
        <v>661</v>
      </c>
      <c r="I81" s="346">
        <v>0</v>
      </c>
      <c r="J81" s="346">
        <v>0</v>
      </c>
      <c r="K81" s="346">
        <v>364</v>
      </c>
      <c r="L81" s="346">
        <v>383</v>
      </c>
      <c r="M81" s="346">
        <v>0</v>
      </c>
      <c r="N81" s="346">
        <v>0</v>
      </c>
      <c r="O81" s="346">
        <v>0</v>
      </c>
      <c r="P81" s="346">
        <v>4817</v>
      </c>
    </row>
    <row r="82" spans="1:16" ht="15.5">
      <c r="A82" s="345" t="s">
        <v>1019</v>
      </c>
      <c r="B82" s="345" t="s">
        <v>1020</v>
      </c>
      <c r="C82" s="346">
        <v>542</v>
      </c>
      <c r="D82" s="346">
        <v>723</v>
      </c>
      <c r="E82" s="346">
        <v>31</v>
      </c>
      <c r="F82" s="346">
        <v>616</v>
      </c>
      <c r="G82" s="346">
        <v>89</v>
      </c>
      <c r="H82" s="346">
        <v>383</v>
      </c>
      <c r="I82" s="346">
        <v>0</v>
      </c>
      <c r="J82" s="346">
        <v>0</v>
      </c>
      <c r="K82" s="346">
        <v>248</v>
      </c>
      <c r="L82" s="346">
        <v>816</v>
      </c>
      <c r="M82" s="346">
        <v>0</v>
      </c>
      <c r="N82" s="346">
        <v>0</v>
      </c>
      <c r="O82" s="346">
        <v>0</v>
      </c>
      <c r="P82" s="346">
        <v>3448</v>
      </c>
    </row>
    <row r="83" spans="1:16" ht="15.5">
      <c r="A83" s="345" t="s">
        <v>1021</v>
      </c>
      <c r="B83" s="345" t="s">
        <v>503</v>
      </c>
      <c r="C83" s="346">
        <v>1170</v>
      </c>
      <c r="D83" s="346">
        <v>27</v>
      </c>
      <c r="E83" s="346">
        <v>12</v>
      </c>
      <c r="F83" s="346">
        <v>1107</v>
      </c>
      <c r="G83" s="346">
        <v>9</v>
      </c>
      <c r="H83" s="346">
        <v>468</v>
      </c>
      <c r="I83" s="346" t="s">
        <v>2203</v>
      </c>
      <c r="J83" s="346">
        <v>0</v>
      </c>
      <c r="K83" s="346">
        <v>185</v>
      </c>
      <c r="L83" s="346">
        <v>121</v>
      </c>
      <c r="M83" s="346">
        <v>0</v>
      </c>
      <c r="N83" s="346" t="s">
        <v>2203</v>
      </c>
      <c r="O83" s="346">
        <v>0</v>
      </c>
      <c r="P83" s="346">
        <v>3106</v>
      </c>
    </row>
    <row r="84" spans="1:16" ht="15.5">
      <c r="A84" s="345" t="s">
        <v>1022</v>
      </c>
      <c r="B84" s="345" t="s">
        <v>1023</v>
      </c>
      <c r="C84" s="346">
        <v>1542</v>
      </c>
      <c r="D84" s="346">
        <v>25</v>
      </c>
      <c r="E84" s="346">
        <v>0</v>
      </c>
      <c r="F84" s="346">
        <v>671</v>
      </c>
      <c r="G84" s="346">
        <v>12</v>
      </c>
      <c r="H84" s="346">
        <v>193</v>
      </c>
      <c r="I84" s="346">
        <v>0</v>
      </c>
      <c r="J84" s="346">
        <v>0</v>
      </c>
      <c r="K84" s="346">
        <v>82</v>
      </c>
      <c r="L84" s="346" t="s">
        <v>2203</v>
      </c>
      <c r="M84" s="346">
        <v>0</v>
      </c>
      <c r="N84" s="346" t="s">
        <v>2203</v>
      </c>
      <c r="O84" s="346">
        <v>0</v>
      </c>
      <c r="P84" s="346">
        <v>2528</v>
      </c>
    </row>
    <row r="85" spans="1:16" ht="15.5">
      <c r="A85" s="345" t="s">
        <v>1024</v>
      </c>
      <c r="B85" s="345" t="s">
        <v>423</v>
      </c>
      <c r="C85" s="346">
        <v>1586</v>
      </c>
      <c r="D85" s="346">
        <v>355</v>
      </c>
      <c r="E85" s="346" t="s">
        <v>2204</v>
      </c>
      <c r="F85" s="346">
        <v>674</v>
      </c>
      <c r="G85" s="346">
        <v>67</v>
      </c>
      <c r="H85" s="346">
        <v>823</v>
      </c>
      <c r="I85" s="346">
        <v>0</v>
      </c>
      <c r="J85" s="346">
        <v>0</v>
      </c>
      <c r="K85" s="346">
        <v>479</v>
      </c>
      <c r="L85" s="346">
        <v>25</v>
      </c>
      <c r="M85" s="346">
        <v>0</v>
      </c>
      <c r="N85" s="346" t="s">
        <v>2203</v>
      </c>
      <c r="O85" s="346">
        <v>0</v>
      </c>
      <c r="P85" s="346">
        <v>4017</v>
      </c>
    </row>
    <row r="86" spans="1:16" ht="15.5">
      <c r="A86" s="345" t="s">
        <v>1025</v>
      </c>
      <c r="B86" s="345" t="s">
        <v>482</v>
      </c>
      <c r="C86" s="346">
        <v>1479</v>
      </c>
      <c r="D86" s="346">
        <v>42</v>
      </c>
      <c r="E86" s="346" t="s">
        <v>2203</v>
      </c>
      <c r="F86" s="346">
        <v>672</v>
      </c>
      <c r="G86" s="346" t="s">
        <v>2204</v>
      </c>
      <c r="H86" s="346">
        <v>348</v>
      </c>
      <c r="I86" s="346">
        <v>0</v>
      </c>
      <c r="J86" s="346">
        <v>0</v>
      </c>
      <c r="K86" s="346">
        <v>194</v>
      </c>
      <c r="L86" s="346">
        <v>100</v>
      </c>
      <c r="M86" s="346">
        <v>0</v>
      </c>
      <c r="N86" s="346">
        <v>0</v>
      </c>
      <c r="O86" s="346">
        <v>0</v>
      </c>
      <c r="P86" s="346">
        <v>2855</v>
      </c>
    </row>
    <row r="87" spans="1:16" ht="15.5">
      <c r="A87" s="345" t="s">
        <v>1026</v>
      </c>
      <c r="B87" s="345" t="s">
        <v>360</v>
      </c>
      <c r="C87" s="346">
        <v>760</v>
      </c>
      <c r="D87" s="346">
        <v>402</v>
      </c>
      <c r="E87" s="346" t="s">
        <v>2204</v>
      </c>
      <c r="F87" s="346">
        <v>690</v>
      </c>
      <c r="G87" s="346">
        <v>113</v>
      </c>
      <c r="H87" s="346">
        <v>939</v>
      </c>
      <c r="I87" s="346">
        <v>0</v>
      </c>
      <c r="J87" s="346">
        <v>0</v>
      </c>
      <c r="K87" s="346">
        <v>606</v>
      </c>
      <c r="L87" s="346">
        <v>40</v>
      </c>
      <c r="M87" s="346">
        <v>0</v>
      </c>
      <c r="N87" s="346" t="s">
        <v>2203</v>
      </c>
      <c r="O87" s="346">
        <v>0</v>
      </c>
      <c r="P87" s="346">
        <v>3571</v>
      </c>
    </row>
    <row r="88" spans="1:16" ht="15.5">
      <c r="A88" s="345" t="s">
        <v>1027</v>
      </c>
      <c r="B88" s="345" t="s">
        <v>1028</v>
      </c>
      <c r="C88" s="346">
        <v>1005</v>
      </c>
      <c r="D88" s="346">
        <v>97</v>
      </c>
      <c r="E88" s="346" t="s">
        <v>2203</v>
      </c>
      <c r="F88" s="346">
        <v>575</v>
      </c>
      <c r="G88" s="346" t="s">
        <v>2203</v>
      </c>
      <c r="H88" s="346">
        <v>184</v>
      </c>
      <c r="I88" s="346">
        <v>0</v>
      </c>
      <c r="J88" s="346">
        <v>0</v>
      </c>
      <c r="K88" s="346">
        <v>77</v>
      </c>
      <c r="L88" s="346">
        <v>23</v>
      </c>
      <c r="M88" s="346">
        <v>0</v>
      </c>
      <c r="N88" s="346" t="s">
        <v>2203</v>
      </c>
      <c r="O88" s="346">
        <v>0</v>
      </c>
      <c r="P88" s="346">
        <v>1965</v>
      </c>
    </row>
    <row r="89" spans="1:16" ht="15.5">
      <c r="A89" s="345" t="s">
        <v>1029</v>
      </c>
      <c r="B89" s="345" t="s">
        <v>214</v>
      </c>
      <c r="C89" s="346">
        <v>3532</v>
      </c>
      <c r="D89" s="346">
        <v>797</v>
      </c>
      <c r="E89" s="346">
        <v>130</v>
      </c>
      <c r="F89" s="346">
        <v>1681</v>
      </c>
      <c r="G89" s="346">
        <v>623</v>
      </c>
      <c r="H89" s="346">
        <v>3936</v>
      </c>
      <c r="I89" s="346" t="s">
        <v>2203</v>
      </c>
      <c r="J89" s="346">
        <v>0</v>
      </c>
      <c r="K89" s="346">
        <v>2691</v>
      </c>
      <c r="L89" s="346">
        <v>135</v>
      </c>
      <c r="M89" s="346">
        <v>0</v>
      </c>
      <c r="N89" s="346" t="s">
        <v>2203</v>
      </c>
      <c r="O89" s="346">
        <v>0</v>
      </c>
      <c r="P89" s="346">
        <v>13528</v>
      </c>
    </row>
    <row r="90" spans="1:16" ht="15.5">
      <c r="A90" s="345" t="s">
        <v>1030</v>
      </c>
      <c r="B90" s="345" t="s">
        <v>1031</v>
      </c>
      <c r="C90" s="346">
        <v>1263</v>
      </c>
      <c r="D90" s="346">
        <v>615</v>
      </c>
      <c r="E90" s="346">
        <v>24</v>
      </c>
      <c r="F90" s="346">
        <v>1052</v>
      </c>
      <c r="G90" s="346">
        <v>193</v>
      </c>
      <c r="H90" s="346">
        <v>1926</v>
      </c>
      <c r="I90" s="346" t="s">
        <v>2203</v>
      </c>
      <c r="J90" s="346">
        <v>0</v>
      </c>
      <c r="K90" s="346">
        <v>1553</v>
      </c>
      <c r="L90" s="346">
        <v>178</v>
      </c>
      <c r="M90" s="346">
        <v>0</v>
      </c>
      <c r="N90" s="346" t="s">
        <v>2203</v>
      </c>
      <c r="O90" s="346">
        <v>0</v>
      </c>
      <c r="P90" s="346">
        <v>6808</v>
      </c>
    </row>
    <row r="91" spans="1:16" ht="15.5">
      <c r="A91" s="345" t="s">
        <v>1032</v>
      </c>
      <c r="B91" s="345" t="s">
        <v>1033</v>
      </c>
      <c r="C91" s="346">
        <v>2532</v>
      </c>
      <c r="D91" s="346">
        <v>5</v>
      </c>
      <c r="E91" s="346">
        <v>54</v>
      </c>
      <c r="F91" s="346">
        <v>1064</v>
      </c>
      <c r="G91" s="346">
        <v>393</v>
      </c>
      <c r="H91" s="346">
        <v>2316</v>
      </c>
      <c r="I91" s="346">
        <v>0</v>
      </c>
      <c r="J91" s="346">
        <v>0</v>
      </c>
      <c r="K91" s="346">
        <v>1734</v>
      </c>
      <c r="L91" s="346">
        <v>139</v>
      </c>
      <c r="M91" s="346">
        <v>0</v>
      </c>
      <c r="N91" s="346" t="s">
        <v>2203</v>
      </c>
      <c r="O91" s="346" t="s">
        <v>2203</v>
      </c>
      <c r="P91" s="346">
        <v>8239</v>
      </c>
    </row>
    <row r="92" spans="1:16" ht="15.5">
      <c r="A92" s="345" t="s">
        <v>1034</v>
      </c>
      <c r="B92" s="345" t="s">
        <v>1035</v>
      </c>
      <c r="C92" s="346">
        <v>3155</v>
      </c>
      <c r="D92" s="346" t="s">
        <v>2204</v>
      </c>
      <c r="E92" s="346">
        <v>35</v>
      </c>
      <c r="F92" s="346">
        <v>1200</v>
      </c>
      <c r="G92" s="346">
        <v>482</v>
      </c>
      <c r="H92" s="346">
        <v>2474</v>
      </c>
      <c r="I92" s="346">
        <v>0</v>
      </c>
      <c r="J92" s="346">
        <v>0</v>
      </c>
      <c r="K92" s="346">
        <v>1698</v>
      </c>
      <c r="L92" s="346">
        <v>130</v>
      </c>
      <c r="M92" s="346">
        <v>0</v>
      </c>
      <c r="N92" s="346" t="s">
        <v>2203</v>
      </c>
      <c r="O92" s="346">
        <v>0</v>
      </c>
      <c r="P92" s="346">
        <v>9198</v>
      </c>
    </row>
    <row r="93" spans="1:16" ht="15.5">
      <c r="A93" s="345" t="s">
        <v>1036</v>
      </c>
      <c r="B93" s="345" t="s">
        <v>1037</v>
      </c>
      <c r="C93" s="346">
        <v>1082</v>
      </c>
      <c r="D93" s="346">
        <v>153</v>
      </c>
      <c r="E93" s="346">
        <v>16</v>
      </c>
      <c r="F93" s="346">
        <v>834</v>
      </c>
      <c r="G93" s="346">
        <v>7</v>
      </c>
      <c r="H93" s="346">
        <v>339</v>
      </c>
      <c r="I93" s="346" t="s">
        <v>2203</v>
      </c>
      <c r="J93" s="346">
        <v>0</v>
      </c>
      <c r="K93" s="346">
        <v>150</v>
      </c>
      <c r="L93" s="346">
        <v>81</v>
      </c>
      <c r="M93" s="346">
        <v>0</v>
      </c>
      <c r="N93" s="346" t="s">
        <v>2203</v>
      </c>
      <c r="O93" s="346">
        <v>0</v>
      </c>
      <c r="P93" s="346">
        <v>2666</v>
      </c>
    </row>
    <row r="94" spans="1:16" ht="15.5">
      <c r="A94" s="345" t="s">
        <v>1038</v>
      </c>
      <c r="B94" s="345" t="s">
        <v>1039</v>
      </c>
      <c r="C94" s="346">
        <v>1307</v>
      </c>
      <c r="D94" s="346" t="s">
        <v>2203</v>
      </c>
      <c r="E94" s="346">
        <v>32</v>
      </c>
      <c r="F94" s="346">
        <v>937</v>
      </c>
      <c r="G94" s="346">
        <v>235</v>
      </c>
      <c r="H94" s="346">
        <v>1733</v>
      </c>
      <c r="I94" s="346">
        <v>0</v>
      </c>
      <c r="J94" s="346">
        <v>0</v>
      </c>
      <c r="K94" s="346">
        <v>1156</v>
      </c>
      <c r="L94" s="346">
        <v>281</v>
      </c>
      <c r="M94" s="346">
        <v>0</v>
      </c>
      <c r="N94" s="346" t="s">
        <v>2203</v>
      </c>
      <c r="O94" s="346">
        <v>0</v>
      </c>
      <c r="P94" s="346">
        <v>5683</v>
      </c>
    </row>
    <row r="95" spans="1:16" ht="15.5">
      <c r="A95" s="345" t="s">
        <v>1040</v>
      </c>
      <c r="B95" s="345" t="s">
        <v>1041</v>
      </c>
      <c r="C95" s="346">
        <v>3154</v>
      </c>
      <c r="D95" s="346">
        <v>227</v>
      </c>
      <c r="E95" s="346">
        <v>5</v>
      </c>
      <c r="F95" s="346">
        <v>668</v>
      </c>
      <c r="G95" s="346">
        <v>75</v>
      </c>
      <c r="H95" s="346">
        <v>70</v>
      </c>
      <c r="I95" s="346" t="s">
        <v>2203</v>
      </c>
      <c r="J95" s="346">
        <v>0</v>
      </c>
      <c r="K95" s="346">
        <v>52</v>
      </c>
      <c r="L95" s="346">
        <v>105</v>
      </c>
      <c r="M95" s="346">
        <v>0</v>
      </c>
      <c r="N95" s="346" t="s">
        <v>2203</v>
      </c>
      <c r="O95" s="346">
        <v>48</v>
      </c>
      <c r="P95" s="346">
        <v>4406</v>
      </c>
    </row>
    <row r="96" spans="1:16" ht="15.5">
      <c r="A96" s="345" t="s">
        <v>1042</v>
      </c>
      <c r="B96" s="345" t="s">
        <v>1043</v>
      </c>
      <c r="C96" s="346">
        <v>759</v>
      </c>
      <c r="D96" s="346">
        <v>96</v>
      </c>
      <c r="E96" s="346">
        <v>220</v>
      </c>
      <c r="F96" s="346">
        <v>1595</v>
      </c>
      <c r="G96" s="346">
        <v>20</v>
      </c>
      <c r="H96" s="346">
        <v>1059</v>
      </c>
      <c r="I96" s="346">
        <v>17</v>
      </c>
      <c r="J96" s="346">
        <v>0</v>
      </c>
      <c r="K96" s="346">
        <v>597</v>
      </c>
      <c r="L96" s="346">
        <v>583</v>
      </c>
      <c r="M96" s="346">
        <v>0</v>
      </c>
      <c r="N96" s="346">
        <v>57</v>
      </c>
      <c r="O96" s="346">
        <v>0</v>
      </c>
      <c r="P96" s="346">
        <v>5003</v>
      </c>
    </row>
    <row r="97" spans="1:16" ht="15.5">
      <c r="A97" s="345" t="s">
        <v>1044</v>
      </c>
      <c r="B97" s="345" t="s">
        <v>444</v>
      </c>
      <c r="C97" s="346">
        <v>999</v>
      </c>
      <c r="D97" s="346">
        <v>298</v>
      </c>
      <c r="E97" s="346">
        <v>15</v>
      </c>
      <c r="F97" s="346">
        <v>440</v>
      </c>
      <c r="G97" s="346" t="s">
        <v>2204</v>
      </c>
      <c r="H97" s="346">
        <v>128</v>
      </c>
      <c r="I97" s="346">
        <v>0</v>
      </c>
      <c r="J97" s="346">
        <v>0</v>
      </c>
      <c r="K97" s="346">
        <v>71</v>
      </c>
      <c r="L97" s="346" t="s">
        <v>2203</v>
      </c>
      <c r="M97" s="346">
        <v>0</v>
      </c>
      <c r="N97" s="346">
        <v>0</v>
      </c>
      <c r="O97" s="346">
        <v>0</v>
      </c>
      <c r="P97" s="346">
        <v>1962</v>
      </c>
    </row>
    <row r="98" spans="1:16" ht="15.5">
      <c r="A98" s="345" t="s">
        <v>1045</v>
      </c>
      <c r="B98" s="345" t="s">
        <v>377</v>
      </c>
      <c r="C98" s="346">
        <v>1856</v>
      </c>
      <c r="D98" s="346">
        <v>635</v>
      </c>
      <c r="E98" s="346" t="s">
        <v>2204</v>
      </c>
      <c r="F98" s="346">
        <v>1218</v>
      </c>
      <c r="G98" s="346">
        <v>67</v>
      </c>
      <c r="H98" s="346">
        <v>1347</v>
      </c>
      <c r="I98" s="346">
        <v>0</v>
      </c>
      <c r="J98" s="346">
        <v>0</v>
      </c>
      <c r="K98" s="346">
        <v>891</v>
      </c>
      <c r="L98" s="346">
        <v>47</v>
      </c>
      <c r="M98" s="346">
        <v>0</v>
      </c>
      <c r="N98" s="346" t="s">
        <v>2203</v>
      </c>
      <c r="O98" s="346">
        <v>0</v>
      </c>
      <c r="P98" s="346">
        <v>6069</v>
      </c>
    </row>
    <row r="99" spans="1:16" ht="15.5">
      <c r="A99" s="345" t="s">
        <v>1046</v>
      </c>
      <c r="B99" s="345" t="s">
        <v>650</v>
      </c>
      <c r="C99" s="346">
        <v>1277</v>
      </c>
      <c r="D99" s="346">
        <v>70</v>
      </c>
      <c r="E99" s="346">
        <v>5</v>
      </c>
      <c r="F99" s="346">
        <v>640</v>
      </c>
      <c r="G99" s="346">
        <v>15</v>
      </c>
      <c r="H99" s="346">
        <v>285</v>
      </c>
      <c r="I99" s="346" t="s">
        <v>2203</v>
      </c>
      <c r="J99" s="346">
        <v>0</v>
      </c>
      <c r="K99" s="346">
        <v>142</v>
      </c>
      <c r="L99" s="346">
        <v>49</v>
      </c>
      <c r="M99" s="346">
        <v>0</v>
      </c>
      <c r="N99" s="346" t="s">
        <v>2203</v>
      </c>
      <c r="O99" s="346">
        <v>0</v>
      </c>
      <c r="P99" s="346">
        <v>2485</v>
      </c>
    </row>
    <row r="100" spans="1:16" ht="15.5">
      <c r="A100" s="345" t="s">
        <v>1047</v>
      </c>
      <c r="B100" s="345" t="s">
        <v>182</v>
      </c>
      <c r="C100" s="346">
        <v>1458</v>
      </c>
      <c r="D100" s="346">
        <v>9</v>
      </c>
      <c r="E100" s="346">
        <v>44</v>
      </c>
      <c r="F100" s="346">
        <v>1040</v>
      </c>
      <c r="G100" s="346">
        <v>68</v>
      </c>
      <c r="H100" s="346">
        <v>1280</v>
      </c>
      <c r="I100" s="346">
        <v>0</v>
      </c>
      <c r="J100" s="346">
        <v>0</v>
      </c>
      <c r="K100" s="346">
        <v>826</v>
      </c>
      <c r="L100" s="346">
        <v>36</v>
      </c>
      <c r="M100" s="346">
        <v>0</v>
      </c>
      <c r="N100" s="346">
        <v>0</v>
      </c>
      <c r="O100" s="346">
        <v>0</v>
      </c>
      <c r="P100" s="346">
        <v>4761</v>
      </c>
    </row>
    <row r="101" spans="1:16" ht="15.5">
      <c r="A101" s="345" t="s">
        <v>1048</v>
      </c>
      <c r="B101" s="345" t="s">
        <v>1049</v>
      </c>
      <c r="C101" s="346">
        <v>903</v>
      </c>
      <c r="D101" s="346">
        <v>5</v>
      </c>
      <c r="E101" s="346">
        <v>0</v>
      </c>
      <c r="F101" s="346">
        <v>516</v>
      </c>
      <c r="G101" s="346">
        <v>25</v>
      </c>
      <c r="H101" s="346">
        <v>189</v>
      </c>
      <c r="I101" s="346">
        <v>0</v>
      </c>
      <c r="J101" s="346">
        <v>0</v>
      </c>
      <c r="K101" s="346">
        <v>114</v>
      </c>
      <c r="L101" s="346">
        <v>19</v>
      </c>
      <c r="M101" s="346">
        <v>0</v>
      </c>
      <c r="N101" s="346">
        <v>0</v>
      </c>
      <c r="O101" s="346">
        <v>0</v>
      </c>
      <c r="P101" s="346">
        <v>1771</v>
      </c>
    </row>
    <row r="102" spans="1:16" ht="15.5">
      <c r="A102" s="345" t="s">
        <v>1050</v>
      </c>
      <c r="B102" s="345" t="s">
        <v>462</v>
      </c>
      <c r="C102" s="346">
        <v>1653</v>
      </c>
      <c r="D102" s="346">
        <v>9</v>
      </c>
      <c r="E102" s="346">
        <v>6</v>
      </c>
      <c r="F102" s="346">
        <v>744</v>
      </c>
      <c r="G102" s="346">
        <v>14</v>
      </c>
      <c r="H102" s="346">
        <v>630</v>
      </c>
      <c r="I102" s="346" t="s">
        <v>2203</v>
      </c>
      <c r="J102" s="346">
        <v>0</v>
      </c>
      <c r="K102" s="346">
        <v>316</v>
      </c>
      <c r="L102" s="346">
        <v>51</v>
      </c>
      <c r="M102" s="346">
        <v>0</v>
      </c>
      <c r="N102" s="346" t="s">
        <v>2203</v>
      </c>
      <c r="O102" s="346">
        <v>0</v>
      </c>
      <c r="P102" s="346">
        <v>3425</v>
      </c>
    </row>
    <row r="103" spans="1:16" ht="15.5">
      <c r="A103" s="345" t="s">
        <v>1051</v>
      </c>
      <c r="B103" s="345" t="s">
        <v>1052</v>
      </c>
      <c r="C103" s="346">
        <v>1341</v>
      </c>
      <c r="D103" s="346">
        <v>30</v>
      </c>
      <c r="E103" s="346">
        <v>49</v>
      </c>
      <c r="F103" s="346">
        <v>1445</v>
      </c>
      <c r="G103" s="346">
        <v>28</v>
      </c>
      <c r="H103" s="346">
        <v>1109</v>
      </c>
      <c r="I103" s="346">
        <v>8</v>
      </c>
      <c r="J103" s="346">
        <v>0</v>
      </c>
      <c r="K103" s="346">
        <v>565</v>
      </c>
      <c r="L103" s="346">
        <v>247</v>
      </c>
      <c r="M103" s="346">
        <v>0</v>
      </c>
      <c r="N103" s="346">
        <v>36</v>
      </c>
      <c r="O103" s="346">
        <v>0</v>
      </c>
      <c r="P103" s="346">
        <v>4858</v>
      </c>
    </row>
    <row r="104" spans="1:16" ht="15.5">
      <c r="A104" s="345" t="s">
        <v>1053</v>
      </c>
      <c r="B104" s="345" t="s">
        <v>1054</v>
      </c>
      <c r="C104" s="346">
        <v>971</v>
      </c>
      <c r="D104" s="346">
        <v>122</v>
      </c>
      <c r="E104" s="346">
        <v>7</v>
      </c>
      <c r="F104" s="346">
        <v>790</v>
      </c>
      <c r="G104" s="346">
        <v>7</v>
      </c>
      <c r="H104" s="346">
        <v>399</v>
      </c>
      <c r="I104" s="346" t="s">
        <v>2203</v>
      </c>
      <c r="J104" s="346">
        <v>0</v>
      </c>
      <c r="K104" s="346">
        <v>158</v>
      </c>
      <c r="L104" s="346">
        <v>58</v>
      </c>
      <c r="M104" s="346">
        <v>0</v>
      </c>
      <c r="N104" s="346" t="s">
        <v>2203</v>
      </c>
      <c r="O104" s="346">
        <v>0</v>
      </c>
      <c r="P104" s="346">
        <v>2515</v>
      </c>
    </row>
    <row r="105" spans="1:16" ht="15.5">
      <c r="A105" s="345" t="s">
        <v>1055</v>
      </c>
      <c r="B105" s="345" t="s">
        <v>321</v>
      </c>
      <c r="C105" s="346">
        <v>1621</v>
      </c>
      <c r="D105" s="346">
        <v>147</v>
      </c>
      <c r="E105" s="346">
        <v>17</v>
      </c>
      <c r="F105" s="346">
        <v>967</v>
      </c>
      <c r="G105" s="346">
        <v>465</v>
      </c>
      <c r="H105" s="346">
        <v>1965</v>
      </c>
      <c r="I105" s="346">
        <v>0</v>
      </c>
      <c r="J105" s="346">
        <v>0</v>
      </c>
      <c r="K105" s="346">
        <v>1569</v>
      </c>
      <c r="L105" s="346">
        <v>44</v>
      </c>
      <c r="M105" s="346">
        <v>0</v>
      </c>
      <c r="N105" s="346">
        <v>0</v>
      </c>
      <c r="O105" s="346">
        <v>0</v>
      </c>
      <c r="P105" s="346">
        <v>6795</v>
      </c>
    </row>
    <row r="106" spans="1:16" ht="15.5">
      <c r="A106" s="345" t="s">
        <v>1056</v>
      </c>
      <c r="B106" s="345" t="s">
        <v>1057</v>
      </c>
      <c r="C106" s="346">
        <v>1581</v>
      </c>
      <c r="D106" s="346" t="s">
        <v>2203</v>
      </c>
      <c r="E106" s="346" t="s">
        <v>2203</v>
      </c>
      <c r="F106" s="346">
        <v>1034</v>
      </c>
      <c r="G106" s="346">
        <v>19</v>
      </c>
      <c r="H106" s="346">
        <v>510</v>
      </c>
      <c r="I106" s="346">
        <v>0</v>
      </c>
      <c r="J106" s="346">
        <v>0</v>
      </c>
      <c r="K106" s="346">
        <v>254</v>
      </c>
      <c r="L106" s="346">
        <v>45</v>
      </c>
      <c r="M106" s="346">
        <v>0</v>
      </c>
      <c r="N106" s="346">
        <v>0</v>
      </c>
      <c r="O106" s="346">
        <v>0</v>
      </c>
      <c r="P106" s="346">
        <v>3449</v>
      </c>
    </row>
    <row r="107" spans="1:16" ht="15.5">
      <c r="A107" s="345" t="s">
        <v>1058</v>
      </c>
      <c r="B107" s="345" t="s">
        <v>1059</v>
      </c>
      <c r="C107" s="346">
        <v>2023</v>
      </c>
      <c r="D107" s="346">
        <v>0</v>
      </c>
      <c r="E107" s="346" t="s">
        <v>2203</v>
      </c>
      <c r="F107" s="346">
        <v>905</v>
      </c>
      <c r="G107" s="346">
        <v>253</v>
      </c>
      <c r="H107" s="346">
        <v>1241</v>
      </c>
      <c r="I107" s="346">
        <v>0</v>
      </c>
      <c r="J107" s="346">
        <v>0</v>
      </c>
      <c r="K107" s="346">
        <v>917</v>
      </c>
      <c r="L107" s="346" t="s">
        <v>2204</v>
      </c>
      <c r="M107" s="346">
        <v>0</v>
      </c>
      <c r="N107" s="346">
        <v>0</v>
      </c>
      <c r="O107" s="346">
        <v>0</v>
      </c>
      <c r="P107" s="346">
        <v>5449</v>
      </c>
    </row>
    <row r="108" spans="1:16" ht="15.5">
      <c r="A108" s="345" t="s">
        <v>1060</v>
      </c>
      <c r="B108" s="345" t="s">
        <v>464</v>
      </c>
      <c r="C108" s="346">
        <v>1623</v>
      </c>
      <c r="D108" s="346">
        <v>221</v>
      </c>
      <c r="E108" s="346">
        <v>0</v>
      </c>
      <c r="F108" s="346">
        <v>819</v>
      </c>
      <c r="G108" s="346" t="s">
        <v>2204</v>
      </c>
      <c r="H108" s="346">
        <v>239</v>
      </c>
      <c r="I108" s="346">
        <v>0</v>
      </c>
      <c r="J108" s="346">
        <v>0</v>
      </c>
      <c r="K108" s="346">
        <v>133</v>
      </c>
      <c r="L108" s="346">
        <v>32</v>
      </c>
      <c r="M108" s="346">
        <v>0</v>
      </c>
      <c r="N108" s="346" t="s">
        <v>2203</v>
      </c>
      <c r="O108" s="346">
        <v>0</v>
      </c>
      <c r="P108" s="346">
        <v>3098</v>
      </c>
    </row>
    <row r="109" spans="1:16" ht="15.5">
      <c r="A109" s="345" t="s">
        <v>1061</v>
      </c>
      <c r="B109" s="345" t="s">
        <v>1062</v>
      </c>
      <c r="C109" s="346">
        <v>359</v>
      </c>
      <c r="D109" s="346">
        <v>0</v>
      </c>
      <c r="E109" s="346">
        <v>0</v>
      </c>
      <c r="F109" s="346">
        <v>33</v>
      </c>
      <c r="G109" s="346">
        <v>20</v>
      </c>
      <c r="H109" s="346">
        <v>19</v>
      </c>
      <c r="I109" s="346">
        <v>0</v>
      </c>
      <c r="J109" s="346">
        <v>0</v>
      </c>
      <c r="K109" s="346">
        <v>12</v>
      </c>
      <c r="L109" s="346">
        <v>21</v>
      </c>
      <c r="M109" s="346">
        <v>0</v>
      </c>
      <c r="N109" s="346">
        <v>0</v>
      </c>
      <c r="O109" s="346">
        <v>0</v>
      </c>
      <c r="P109" s="346">
        <v>464</v>
      </c>
    </row>
    <row r="110" spans="1:16" ht="15.5">
      <c r="A110" s="345" t="s">
        <v>1063</v>
      </c>
      <c r="B110" s="345" t="s">
        <v>757</v>
      </c>
      <c r="C110" s="346">
        <v>1388</v>
      </c>
      <c r="D110" s="346">
        <v>19</v>
      </c>
      <c r="E110" s="346" t="s">
        <v>2203</v>
      </c>
      <c r="F110" s="346">
        <v>645</v>
      </c>
      <c r="G110" s="346">
        <v>11</v>
      </c>
      <c r="H110" s="346">
        <v>398</v>
      </c>
      <c r="I110" s="346" t="s">
        <v>2203</v>
      </c>
      <c r="J110" s="346">
        <v>0</v>
      </c>
      <c r="K110" s="346">
        <v>343</v>
      </c>
      <c r="L110" s="346">
        <v>31</v>
      </c>
      <c r="M110" s="346">
        <v>0</v>
      </c>
      <c r="N110" s="346" t="s">
        <v>2203</v>
      </c>
      <c r="O110" s="346">
        <v>0</v>
      </c>
      <c r="P110" s="346">
        <v>2842</v>
      </c>
    </row>
    <row r="111" spans="1:16" ht="15.5">
      <c r="A111" s="345" t="s">
        <v>1064</v>
      </c>
      <c r="B111" s="345" t="s">
        <v>1065</v>
      </c>
      <c r="C111" s="346">
        <v>767</v>
      </c>
      <c r="D111" s="346">
        <v>32</v>
      </c>
      <c r="E111" s="346" t="s">
        <v>2203</v>
      </c>
      <c r="F111" s="346">
        <v>432</v>
      </c>
      <c r="G111" s="346">
        <v>14</v>
      </c>
      <c r="H111" s="346">
        <v>180</v>
      </c>
      <c r="I111" s="346">
        <v>0</v>
      </c>
      <c r="J111" s="346">
        <v>0</v>
      </c>
      <c r="K111" s="346">
        <v>126</v>
      </c>
      <c r="L111" s="346" t="s">
        <v>2204</v>
      </c>
      <c r="M111" s="346">
        <v>0</v>
      </c>
      <c r="N111" s="346">
        <v>0</v>
      </c>
      <c r="O111" s="346">
        <v>0</v>
      </c>
      <c r="P111" s="346">
        <v>1560</v>
      </c>
    </row>
    <row r="112" spans="1:16" ht="15.5">
      <c r="A112" s="345" t="s">
        <v>1066</v>
      </c>
      <c r="B112" s="345" t="s">
        <v>305</v>
      </c>
      <c r="C112" s="346">
        <v>1254</v>
      </c>
      <c r="D112" s="346">
        <v>912</v>
      </c>
      <c r="E112" s="346">
        <v>14</v>
      </c>
      <c r="F112" s="346">
        <v>720</v>
      </c>
      <c r="G112" s="346">
        <v>92</v>
      </c>
      <c r="H112" s="346">
        <v>1105</v>
      </c>
      <c r="I112" s="346" t="s">
        <v>2203</v>
      </c>
      <c r="J112" s="346">
        <v>0</v>
      </c>
      <c r="K112" s="346">
        <v>760</v>
      </c>
      <c r="L112" s="346">
        <v>13</v>
      </c>
      <c r="M112" s="346">
        <v>0</v>
      </c>
      <c r="N112" s="346" t="s">
        <v>2203</v>
      </c>
      <c r="O112" s="346">
        <v>0</v>
      </c>
      <c r="P112" s="346">
        <v>4872</v>
      </c>
    </row>
    <row r="113" spans="1:16" ht="15.5">
      <c r="A113" s="345" t="s">
        <v>1067</v>
      </c>
      <c r="B113" s="345" t="s">
        <v>713</v>
      </c>
      <c r="C113" s="346">
        <v>2198</v>
      </c>
      <c r="D113" s="346" t="s">
        <v>2203</v>
      </c>
      <c r="E113" s="346" t="s">
        <v>2203</v>
      </c>
      <c r="F113" s="346">
        <v>632</v>
      </c>
      <c r="G113" s="346" t="s">
        <v>2203</v>
      </c>
      <c r="H113" s="346">
        <v>283</v>
      </c>
      <c r="I113" s="346">
        <v>0</v>
      </c>
      <c r="J113" s="346">
        <v>0</v>
      </c>
      <c r="K113" s="346">
        <v>104</v>
      </c>
      <c r="L113" s="346">
        <v>55</v>
      </c>
      <c r="M113" s="346">
        <v>0</v>
      </c>
      <c r="N113" s="346">
        <v>0</v>
      </c>
      <c r="O113" s="346">
        <v>0</v>
      </c>
      <c r="P113" s="346">
        <v>3276</v>
      </c>
    </row>
    <row r="114" spans="1:16" ht="15.5">
      <c r="A114" s="345" t="s">
        <v>1068</v>
      </c>
      <c r="B114" s="345" t="s">
        <v>1069</v>
      </c>
      <c r="C114" s="346">
        <v>1121</v>
      </c>
      <c r="D114" s="346" t="s">
        <v>2204</v>
      </c>
      <c r="E114" s="346" t="s">
        <v>2203</v>
      </c>
      <c r="F114" s="346">
        <v>789</v>
      </c>
      <c r="G114" s="346">
        <v>82</v>
      </c>
      <c r="H114" s="346">
        <v>397</v>
      </c>
      <c r="I114" s="346">
        <v>0</v>
      </c>
      <c r="J114" s="346">
        <v>0</v>
      </c>
      <c r="K114" s="346">
        <v>332</v>
      </c>
      <c r="L114" s="346">
        <v>106</v>
      </c>
      <c r="M114" s="346">
        <v>0</v>
      </c>
      <c r="N114" s="346">
        <v>0</v>
      </c>
      <c r="O114" s="346">
        <v>0</v>
      </c>
      <c r="P114" s="346">
        <v>2892</v>
      </c>
    </row>
    <row r="115" spans="1:16" ht="15.5">
      <c r="A115" s="345" t="s">
        <v>1070</v>
      </c>
      <c r="B115" s="345" t="s">
        <v>1071</v>
      </c>
      <c r="C115" s="346">
        <v>1683</v>
      </c>
      <c r="D115" s="346">
        <v>0</v>
      </c>
      <c r="E115" s="346" t="s">
        <v>2203</v>
      </c>
      <c r="F115" s="346">
        <v>547</v>
      </c>
      <c r="G115" s="346" t="s">
        <v>2203</v>
      </c>
      <c r="H115" s="346">
        <v>343</v>
      </c>
      <c r="I115" s="346">
        <v>0</v>
      </c>
      <c r="J115" s="346">
        <v>0</v>
      </c>
      <c r="K115" s="346">
        <v>169</v>
      </c>
      <c r="L115" s="346">
        <v>93</v>
      </c>
      <c r="M115" s="346">
        <v>0</v>
      </c>
      <c r="N115" s="346" t="s">
        <v>2203</v>
      </c>
      <c r="O115" s="346">
        <v>0</v>
      </c>
      <c r="P115" s="346">
        <v>2840</v>
      </c>
    </row>
    <row r="116" spans="1:16" ht="15.5">
      <c r="A116" s="345" t="s">
        <v>1072</v>
      </c>
      <c r="B116" s="345" t="s">
        <v>1073</v>
      </c>
      <c r="C116" s="346">
        <v>1061</v>
      </c>
      <c r="D116" s="346" t="s">
        <v>2203</v>
      </c>
      <c r="E116" s="346">
        <v>0</v>
      </c>
      <c r="F116" s="346">
        <v>475</v>
      </c>
      <c r="G116" s="346">
        <v>26</v>
      </c>
      <c r="H116" s="346">
        <v>265</v>
      </c>
      <c r="I116" s="346">
        <v>0</v>
      </c>
      <c r="J116" s="346">
        <v>0</v>
      </c>
      <c r="K116" s="346">
        <v>159</v>
      </c>
      <c r="L116" s="346" t="s">
        <v>2204</v>
      </c>
      <c r="M116" s="346">
        <v>0</v>
      </c>
      <c r="N116" s="346">
        <v>0</v>
      </c>
      <c r="O116" s="346">
        <v>0</v>
      </c>
      <c r="P116" s="346">
        <v>2006</v>
      </c>
    </row>
    <row r="117" spans="1:16" ht="15.5">
      <c r="A117" s="345" t="s">
        <v>1074</v>
      </c>
      <c r="B117" s="345" t="s">
        <v>216</v>
      </c>
      <c r="C117" s="346">
        <v>2602</v>
      </c>
      <c r="D117" s="346">
        <v>0</v>
      </c>
      <c r="E117" s="346" t="s">
        <v>2204</v>
      </c>
      <c r="F117" s="346">
        <v>1185</v>
      </c>
      <c r="G117" s="346">
        <v>101</v>
      </c>
      <c r="H117" s="346">
        <v>1595</v>
      </c>
      <c r="I117" s="346" t="s">
        <v>2203</v>
      </c>
      <c r="J117" s="346">
        <v>0</v>
      </c>
      <c r="K117" s="346">
        <v>980</v>
      </c>
      <c r="L117" s="346">
        <v>273</v>
      </c>
      <c r="M117" s="346">
        <v>0</v>
      </c>
      <c r="N117" s="346">
        <v>0</v>
      </c>
      <c r="O117" s="346">
        <v>0</v>
      </c>
      <c r="P117" s="346">
        <v>6776</v>
      </c>
    </row>
    <row r="118" spans="1:16" ht="15.5">
      <c r="A118" s="345" t="s">
        <v>1075</v>
      </c>
      <c r="B118" s="345" t="s">
        <v>751</v>
      </c>
      <c r="C118" s="346">
        <v>1017</v>
      </c>
      <c r="D118" s="346">
        <v>0</v>
      </c>
      <c r="E118" s="346">
        <v>0</v>
      </c>
      <c r="F118" s="346">
        <v>627</v>
      </c>
      <c r="G118" s="346" t="s">
        <v>2204</v>
      </c>
      <c r="H118" s="346">
        <v>436</v>
      </c>
      <c r="I118" s="346">
        <v>0</v>
      </c>
      <c r="J118" s="346">
        <v>0</v>
      </c>
      <c r="K118" s="346">
        <v>186</v>
      </c>
      <c r="L118" s="346">
        <v>26</v>
      </c>
      <c r="M118" s="346">
        <v>0</v>
      </c>
      <c r="N118" s="346" t="s">
        <v>2203</v>
      </c>
      <c r="O118" s="346">
        <v>0</v>
      </c>
      <c r="P118" s="346">
        <v>2302</v>
      </c>
    </row>
    <row r="119" spans="1:16" ht="15.5">
      <c r="A119" s="345" t="s">
        <v>1076</v>
      </c>
      <c r="B119" s="345" t="s">
        <v>1077</v>
      </c>
      <c r="C119" s="346">
        <v>299</v>
      </c>
      <c r="D119" s="346">
        <v>30</v>
      </c>
      <c r="E119" s="346">
        <v>0</v>
      </c>
      <c r="F119" s="346" t="s">
        <v>2203</v>
      </c>
      <c r="G119" s="346" t="s">
        <v>2203</v>
      </c>
      <c r="H119" s="346" t="s">
        <v>2203</v>
      </c>
      <c r="I119" s="346">
        <v>0</v>
      </c>
      <c r="J119" s="346">
        <v>0</v>
      </c>
      <c r="K119" s="346" t="s">
        <v>2203</v>
      </c>
      <c r="L119" s="346">
        <v>55</v>
      </c>
      <c r="M119" s="346">
        <v>0</v>
      </c>
      <c r="N119" s="346">
        <v>0</v>
      </c>
      <c r="O119" s="346">
        <v>0</v>
      </c>
      <c r="P119" s="346">
        <v>395</v>
      </c>
    </row>
    <row r="120" spans="1:16" ht="15.5">
      <c r="A120" s="345" t="s">
        <v>1078</v>
      </c>
      <c r="B120" s="345" t="s">
        <v>1079</v>
      </c>
      <c r="C120" s="346">
        <v>1505</v>
      </c>
      <c r="D120" s="346">
        <v>6</v>
      </c>
      <c r="E120" s="346">
        <v>7</v>
      </c>
      <c r="F120" s="346">
        <v>691</v>
      </c>
      <c r="G120" s="346">
        <v>44</v>
      </c>
      <c r="H120" s="346">
        <v>936</v>
      </c>
      <c r="I120" s="346" t="s">
        <v>2203</v>
      </c>
      <c r="J120" s="346">
        <v>0</v>
      </c>
      <c r="K120" s="346">
        <v>647</v>
      </c>
      <c r="L120" s="346">
        <v>45</v>
      </c>
      <c r="M120" s="346">
        <v>0</v>
      </c>
      <c r="N120" s="346" t="s">
        <v>2203</v>
      </c>
      <c r="O120" s="346">
        <v>0</v>
      </c>
      <c r="P120" s="346">
        <v>3884</v>
      </c>
    </row>
    <row r="121" spans="1:16" ht="15.5">
      <c r="A121" s="345" t="s">
        <v>1080</v>
      </c>
      <c r="B121" s="345" t="s">
        <v>1081</v>
      </c>
      <c r="C121" s="346">
        <v>2346</v>
      </c>
      <c r="D121" s="346">
        <v>0</v>
      </c>
      <c r="E121" s="346" t="s">
        <v>2204</v>
      </c>
      <c r="F121" s="346">
        <v>1622</v>
      </c>
      <c r="G121" s="346">
        <v>50</v>
      </c>
      <c r="H121" s="346">
        <v>1471</v>
      </c>
      <c r="I121" s="346">
        <v>0</v>
      </c>
      <c r="J121" s="346">
        <v>0</v>
      </c>
      <c r="K121" s="346">
        <v>1276</v>
      </c>
      <c r="L121" s="346">
        <v>14</v>
      </c>
      <c r="M121" s="346">
        <v>0</v>
      </c>
      <c r="N121" s="346">
        <v>0</v>
      </c>
      <c r="O121" s="346" t="s">
        <v>2203</v>
      </c>
      <c r="P121" s="346">
        <v>6789</v>
      </c>
    </row>
    <row r="122" spans="1:16" ht="15.5">
      <c r="A122" s="345" t="s">
        <v>1082</v>
      </c>
      <c r="B122" s="345" t="s">
        <v>1083</v>
      </c>
      <c r="C122" s="346">
        <v>1970</v>
      </c>
      <c r="D122" s="346">
        <v>460</v>
      </c>
      <c r="E122" s="346">
        <v>192</v>
      </c>
      <c r="F122" s="346">
        <v>1768</v>
      </c>
      <c r="G122" s="346">
        <v>710</v>
      </c>
      <c r="H122" s="346">
        <v>1074</v>
      </c>
      <c r="I122" s="346" t="s">
        <v>2203</v>
      </c>
      <c r="J122" s="346">
        <v>0</v>
      </c>
      <c r="K122" s="346">
        <v>475</v>
      </c>
      <c r="L122" s="346">
        <v>911</v>
      </c>
      <c r="M122" s="346">
        <v>0</v>
      </c>
      <c r="N122" s="346" t="s">
        <v>2204</v>
      </c>
      <c r="O122" s="346">
        <v>0</v>
      </c>
      <c r="P122" s="346">
        <v>7577</v>
      </c>
    </row>
    <row r="123" spans="1:16" ht="15.5">
      <c r="A123" s="345" t="s">
        <v>1084</v>
      </c>
      <c r="B123" s="345" t="s">
        <v>1085</v>
      </c>
      <c r="C123" s="346">
        <v>1361</v>
      </c>
      <c r="D123" s="346">
        <v>85</v>
      </c>
      <c r="E123" s="346">
        <v>99</v>
      </c>
      <c r="F123" s="346">
        <v>1216</v>
      </c>
      <c r="G123" s="346">
        <v>39</v>
      </c>
      <c r="H123" s="346">
        <v>1697</v>
      </c>
      <c r="I123" s="346" t="s">
        <v>2203</v>
      </c>
      <c r="J123" s="346">
        <v>0</v>
      </c>
      <c r="K123" s="346">
        <v>982</v>
      </c>
      <c r="L123" s="346">
        <v>118</v>
      </c>
      <c r="M123" s="346">
        <v>0</v>
      </c>
      <c r="N123" s="346" t="s">
        <v>2203</v>
      </c>
      <c r="O123" s="346">
        <v>0</v>
      </c>
      <c r="P123" s="346">
        <v>5603</v>
      </c>
    </row>
    <row r="124" spans="1:16" ht="15.5">
      <c r="A124" s="345" t="s">
        <v>1086</v>
      </c>
      <c r="B124" s="345" t="s">
        <v>466</v>
      </c>
      <c r="C124" s="346">
        <v>1666</v>
      </c>
      <c r="D124" s="346">
        <v>45</v>
      </c>
      <c r="E124" s="346">
        <v>8</v>
      </c>
      <c r="F124" s="346">
        <v>1046</v>
      </c>
      <c r="G124" s="346">
        <v>8</v>
      </c>
      <c r="H124" s="346">
        <v>438</v>
      </c>
      <c r="I124" s="346">
        <v>0</v>
      </c>
      <c r="J124" s="346">
        <v>0</v>
      </c>
      <c r="K124" s="346">
        <v>208</v>
      </c>
      <c r="L124" s="346">
        <v>87</v>
      </c>
      <c r="M124" s="346">
        <v>0</v>
      </c>
      <c r="N124" s="346">
        <v>0</v>
      </c>
      <c r="O124" s="346">
        <v>0</v>
      </c>
      <c r="P124" s="346">
        <v>3506</v>
      </c>
    </row>
    <row r="125" spans="1:16" ht="15.5">
      <c r="A125" s="345" t="s">
        <v>1087</v>
      </c>
      <c r="B125" s="345" t="s">
        <v>1088</v>
      </c>
      <c r="C125" s="346">
        <v>1689</v>
      </c>
      <c r="D125" s="346">
        <v>99</v>
      </c>
      <c r="E125" s="346">
        <v>38</v>
      </c>
      <c r="F125" s="346">
        <v>777</v>
      </c>
      <c r="G125" s="346">
        <v>739</v>
      </c>
      <c r="H125" s="346">
        <v>2768</v>
      </c>
      <c r="I125" s="346">
        <v>0</v>
      </c>
      <c r="J125" s="346">
        <v>0</v>
      </c>
      <c r="K125" s="346">
        <v>1975</v>
      </c>
      <c r="L125" s="346">
        <v>112</v>
      </c>
      <c r="M125" s="346">
        <v>0</v>
      </c>
      <c r="N125" s="346">
        <v>0</v>
      </c>
      <c r="O125" s="346">
        <v>0</v>
      </c>
      <c r="P125" s="346">
        <v>8197</v>
      </c>
    </row>
    <row r="126" spans="1:16" ht="15.5">
      <c r="A126" s="345" t="s">
        <v>1089</v>
      </c>
      <c r="B126" s="345" t="s">
        <v>1090</v>
      </c>
      <c r="C126" s="346">
        <v>1455</v>
      </c>
      <c r="D126" s="346" t="s">
        <v>2204</v>
      </c>
      <c r="E126" s="346" t="s">
        <v>2203</v>
      </c>
      <c r="F126" s="346">
        <v>722</v>
      </c>
      <c r="G126" s="346">
        <v>28</v>
      </c>
      <c r="H126" s="346">
        <v>791</v>
      </c>
      <c r="I126" s="346">
        <v>0</v>
      </c>
      <c r="J126" s="346">
        <v>0</v>
      </c>
      <c r="K126" s="346">
        <v>506</v>
      </c>
      <c r="L126" s="346">
        <v>18</v>
      </c>
      <c r="M126" s="346">
        <v>0</v>
      </c>
      <c r="N126" s="346">
        <v>0</v>
      </c>
      <c r="O126" s="346">
        <v>0</v>
      </c>
      <c r="P126" s="346">
        <v>3531</v>
      </c>
    </row>
    <row r="127" spans="1:16" ht="15.5">
      <c r="A127" s="345" t="s">
        <v>1091</v>
      </c>
      <c r="B127" s="345" t="s">
        <v>184</v>
      </c>
      <c r="C127" s="346">
        <v>819</v>
      </c>
      <c r="D127" s="346">
        <v>854</v>
      </c>
      <c r="E127" s="346">
        <v>55</v>
      </c>
      <c r="F127" s="346">
        <v>1193</v>
      </c>
      <c r="G127" s="346">
        <v>15</v>
      </c>
      <c r="H127" s="346">
        <v>714</v>
      </c>
      <c r="I127" s="346" t="s">
        <v>2203</v>
      </c>
      <c r="J127" s="346">
        <v>0</v>
      </c>
      <c r="K127" s="346">
        <v>419</v>
      </c>
      <c r="L127" s="346">
        <v>42</v>
      </c>
      <c r="M127" s="346">
        <v>0</v>
      </c>
      <c r="N127" s="346" t="s">
        <v>2203</v>
      </c>
      <c r="O127" s="346">
        <v>0</v>
      </c>
      <c r="P127" s="346">
        <v>4119</v>
      </c>
    </row>
    <row r="128" spans="1:16" ht="15.5">
      <c r="A128" s="345" t="s">
        <v>1092</v>
      </c>
      <c r="B128" s="345" t="s">
        <v>348</v>
      </c>
      <c r="C128" s="346">
        <v>1903</v>
      </c>
      <c r="D128" s="346">
        <v>485</v>
      </c>
      <c r="E128" s="346">
        <v>5</v>
      </c>
      <c r="F128" s="346">
        <v>1145</v>
      </c>
      <c r="G128" s="346">
        <v>7</v>
      </c>
      <c r="H128" s="346">
        <v>702</v>
      </c>
      <c r="I128" s="346">
        <v>0</v>
      </c>
      <c r="J128" s="346">
        <v>0</v>
      </c>
      <c r="K128" s="346">
        <v>325</v>
      </c>
      <c r="L128" s="346">
        <v>49</v>
      </c>
      <c r="M128" s="346">
        <v>0</v>
      </c>
      <c r="N128" s="346">
        <v>0</v>
      </c>
      <c r="O128" s="346">
        <v>0</v>
      </c>
      <c r="P128" s="346">
        <v>4621</v>
      </c>
    </row>
    <row r="129" spans="1:16" ht="15.5">
      <c r="A129" s="345" t="s">
        <v>1093</v>
      </c>
      <c r="B129" s="345" t="s">
        <v>1094</v>
      </c>
      <c r="C129" s="346">
        <v>1719</v>
      </c>
      <c r="D129" s="346">
        <v>1602</v>
      </c>
      <c r="E129" s="346" t="s">
        <v>2204</v>
      </c>
      <c r="F129" s="346">
        <v>2056</v>
      </c>
      <c r="G129" s="346">
        <v>556</v>
      </c>
      <c r="H129" s="346">
        <v>3309</v>
      </c>
      <c r="I129" s="346">
        <v>0</v>
      </c>
      <c r="J129" s="346">
        <v>0</v>
      </c>
      <c r="K129" s="346">
        <v>2185</v>
      </c>
      <c r="L129" s="346">
        <v>303</v>
      </c>
      <c r="M129" s="346">
        <v>0</v>
      </c>
      <c r="N129" s="346" t="s">
        <v>2203</v>
      </c>
      <c r="O129" s="346">
        <v>0</v>
      </c>
      <c r="P129" s="346">
        <v>11967</v>
      </c>
    </row>
    <row r="130" spans="1:16" ht="15.5">
      <c r="A130" s="345" t="s">
        <v>1095</v>
      </c>
      <c r="B130" s="345" t="s">
        <v>1096</v>
      </c>
      <c r="C130" s="346">
        <v>1264</v>
      </c>
      <c r="D130" s="346">
        <v>1150</v>
      </c>
      <c r="E130" s="346">
        <v>25</v>
      </c>
      <c r="F130" s="346">
        <v>1214</v>
      </c>
      <c r="G130" s="346">
        <v>427</v>
      </c>
      <c r="H130" s="346">
        <v>2188</v>
      </c>
      <c r="I130" s="346">
        <v>0</v>
      </c>
      <c r="J130" s="346">
        <v>0</v>
      </c>
      <c r="K130" s="346">
        <v>1530</v>
      </c>
      <c r="L130" s="346">
        <v>104</v>
      </c>
      <c r="M130" s="346">
        <v>0</v>
      </c>
      <c r="N130" s="346">
        <v>0</v>
      </c>
      <c r="O130" s="346">
        <v>0</v>
      </c>
      <c r="P130" s="346">
        <v>7902</v>
      </c>
    </row>
    <row r="131" spans="1:16" ht="15.5">
      <c r="A131" s="345" t="s">
        <v>1097</v>
      </c>
      <c r="B131" s="345" t="s">
        <v>1098</v>
      </c>
      <c r="C131" s="346">
        <v>1513</v>
      </c>
      <c r="D131" s="346">
        <v>740</v>
      </c>
      <c r="E131" s="346">
        <v>30</v>
      </c>
      <c r="F131" s="346">
        <v>1324</v>
      </c>
      <c r="G131" s="346">
        <v>199</v>
      </c>
      <c r="H131" s="346">
        <v>1583</v>
      </c>
      <c r="I131" s="346">
        <v>0</v>
      </c>
      <c r="J131" s="346">
        <v>0</v>
      </c>
      <c r="K131" s="346">
        <v>993</v>
      </c>
      <c r="L131" s="346">
        <v>109</v>
      </c>
      <c r="M131" s="346">
        <v>0</v>
      </c>
      <c r="N131" s="346">
        <v>0</v>
      </c>
      <c r="O131" s="346">
        <v>0</v>
      </c>
      <c r="P131" s="346">
        <v>6491</v>
      </c>
    </row>
    <row r="132" spans="1:16" ht="15.5">
      <c r="A132" s="345" t="s">
        <v>1099</v>
      </c>
      <c r="B132" s="345" t="s">
        <v>715</v>
      </c>
      <c r="C132" s="346">
        <v>1682</v>
      </c>
      <c r="D132" s="346" t="s">
        <v>2203</v>
      </c>
      <c r="E132" s="346" t="s">
        <v>2203</v>
      </c>
      <c r="F132" s="346">
        <v>562</v>
      </c>
      <c r="G132" s="346">
        <v>0</v>
      </c>
      <c r="H132" s="346">
        <v>366</v>
      </c>
      <c r="I132" s="346">
        <v>0</v>
      </c>
      <c r="J132" s="346">
        <v>0</v>
      </c>
      <c r="K132" s="346">
        <v>154</v>
      </c>
      <c r="L132" s="346">
        <v>107</v>
      </c>
      <c r="M132" s="346">
        <v>0</v>
      </c>
      <c r="N132" s="346">
        <v>0</v>
      </c>
      <c r="O132" s="346">
        <v>0</v>
      </c>
      <c r="P132" s="346">
        <v>2873</v>
      </c>
    </row>
    <row r="133" spans="1:16" ht="15.5">
      <c r="A133" s="345" t="s">
        <v>1100</v>
      </c>
      <c r="B133" s="345" t="s">
        <v>1101</v>
      </c>
      <c r="C133" s="346">
        <v>1997</v>
      </c>
      <c r="D133" s="346">
        <v>332</v>
      </c>
      <c r="E133" s="346">
        <v>34</v>
      </c>
      <c r="F133" s="346">
        <v>1005</v>
      </c>
      <c r="G133" s="346">
        <v>15</v>
      </c>
      <c r="H133" s="346">
        <v>1315</v>
      </c>
      <c r="I133" s="346">
        <v>0</v>
      </c>
      <c r="J133" s="346">
        <v>0</v>
      </c>
      <c r="K133" s="346">
        <v>902</v>
      </c>
      <c r="L133" s="346">
        <v>32</v>
      </c>
      <c r="M133" s="346">
        <v>0</v>
      </c>
      <c r="N133" s="346">
        <v>0</v>
      </c>
      <c r="O133" s="346">
        <v>0</v>
      </c>
      <c r="P133" s="346">
        <v>5632</v>
      </c>
    </row>
    <row r="134" spans="1:16" ht="15.5">
      <c r="A134" s="345" t="s">
        <v>1102</v>
      </c>
      <c r="B134" s="345" t="s">
        <v>1103</v>
      </c>
      <c r="C134" s="346">
        <v>1322</v>
      </c>
      <c r="D134" s="346" t="s">
        <v>2204</v>
      </c>
      <c r="E134" s="346" t="s">
        <v>2203</v>
      </c>
      <c r="F134" s="346">
        <v>948</v>
      </c>
      <c r="G134" s="346">
        <v>32</v>
      </c>
      <c r="H134" s="346">
        <v>326</v>
      </c>
      <c r="I134" s="346">
        <v>0</v>
      </c>
      <c r="J134" s="346">
        <v>0</v>
      </c>
      <c r="K134" s="346">
        <v>223</v>
      </c>
      <c r="L134" s="346">
        <v>101</v>
      </c>
      <c r="M134" s="346">
        <v>0</v>
      </c>
      <c r="N134" s="346">
        <v>0</v>
      </c>
      <c r="O134" s="346">
        <v>0</v>
      </c>
      <c r="P134" s="346">
        <v>2959</v>
      </c>
    </row>
    <row r="135" spans="1:16" ht="15.5">
      <c r="A135" s="345" t="s">
        <v>1104</v>
      </c>
      <c r="B135" s="345" t="s">
        <v>1105</v>
      </c>
      <c r="C135" s="346">
        <v>721</v>
      </c>
      <c r="D135" s="346" t="s">
        <v>2203</v>
      </c>
      <c r="E135" s="346" t="s">
        <v>2204</v>
      </c>
      <c r="F135" s="346">
        <v>1133</v>
      </c>
      <c r="G135" s="346">
        <v>136</v>
      </c>
      <c r="H135" s="346">
        <v>586</v>
      </c>
      <c r="I135" s="346">
        <v>0</v>
      </c>
      <c r="J135" s="346">
        <v>0</v>
      </c>
      <c r="K135" s="346">
        <v>421</v>
      </c>
      <c r="L135" s="346">
        <v>42</v>
      </c>
      <c r="M135" s="346">
        <v>0</v>
      </c>
      <c r="N135" s="346">
        <v>0</v>
      </c>
      <c r="O135" s="346">
        <v>0</v>
      </c>
      <c r="P135" s="346">
        <v>3049</v>
      </c>
    </row>
    <row r="136" spans="1:16" ht="15.5">
      <c r="A136" s="345" t="s">
        <v>1106</v>
      </c>
      <c r="B136" s="345" t="s">
        <v>1107</v>
      </c>
      <c r="C136" s="346">
        <v>1004</v>
      </c>
      <c r="D136" s="346" t="s">
        <v>2204</v>
      </c>
      <c r="E136" s="346" t="s">
        <v>2203</v>
      </c>
      <c r="F136" s="346">
        <v>549</v>
      </c>
      <c r="G136" s="346">
        <v>21</v>
      </c>
      <c r="H136" s="346">
        <v>233</v>
      </c>
      <c r="I136" s="346">
        <v>0</v>
      </c>
      <c r="J136" s="346">
        <v>0</v>
      </c>
      <c r="K136" s="346">
        <v>150</v>
      </c>
      <c r="L136" s="346">
        <v>21</v>
      </c>
      <c r="M136" s="346">
        <v>0</v>
      </c>
      <c r="N136" s="346">
        <v>0</v>
      </c>
      <c r="O136" s="346">
        <v>0</v>
      </c>
      <c r="P136" s="346">
        <v>1987</v>
      </c>
    </row>
    <row r="137" spans="1:16" ht="15.5">
      <c r="A137" s="345" t="s">
        <v>1108</v>
      </c>
      <c r="B137" s="345" t="s">
        <v>1109</v>
      </c>
      <c r="C137" s="346">
        <v>2398</v>
      </c>
      <c r="D137" s="346" t="s">
        <v>2204</v>
      </c>
      <c r="E137" s="346">
        <v>209</v>
      </c>
      <c r="F137" s="346">
        <v>1418</v>
      </c>
      <c r="G137" s="346">
        <v>216</v>
      </c>
      <c r="H137" s="346">
        <v>702</v>
      </c>
      <c r="I137" s="346">
        <v>6</v>
      </c>
      <c r="J137" s="346">
        <v>0</v>
      </c>
      <c r="K137" s="346">
        <v>619</v>
      </c>
      <c r="L137" s="346">
        <v>85</v>
      </c>
      <c r="M137" s="346">
        <v>0</v>
      </c>
      <c r="N137" s="346" t="s">
        <v>2203</v>
      </c>
      <c r="O137" s="346">
        <v>0</v>
      </c>
      <c r="P137" s="346">
        <v>5659</v>
      </c>
    </row>
    <row r="138" spans="1:16" ht="15.5">
      <c r="A138" s="345" t="s">
        <v>1110</v>
      </c>
      <c r="B138" s="345" t="s">
        <v>1111</v>
      </c>
      <c r="C138" s="346">
        <v>1264</v>
      </c>
      <c r="D138" s="346">
        <v>326</v>
      </c>
      <c r="E138" s="346">
        <v>44</v>
      </c>
      <c r="F138" s="346">
        <v>1715</v>
      </c>
      <c r="G138" s="346">
        <v>112</v>
      </c>
      <c r="H138" s="346">
        <v>2170</v>
      </c>
      <c r="I138" s="346" t="s">
        <v>2203</v>
      </c>
      <c r="J138" s="346">
        <v>0</v>
      </c>
      <c r="K138" s="346">
        <v>1215</v>
      </c>
      <c r="L138" s="346">
        <v>253</v>
      </c>
      <c r="M138" s="346">
        <v>0</v>
      </c>
      <c r="N138" s="346" t="s">
        <v>2204</v>
      </c>
      <c r="O138" s="346">
        <v>345</v>
      </c>
      <c r="P138" s="346">
        <v>7450</v>
      </c>
    </row>
    <row r="139" spans="1:16" ht="15.5">
      <c r="A139" s="345" t="s">
        <v>1112</v>
      </c>
      <c r="B139" s="345" t="s">
        <v>652</v>
      </c>
      <c r="C139" s="346">
        <v>755</v>
      </c>
      <c r="D139" s="346">
        <v>438</v>
      </c>
      <c r="E139" s="346" t="s">
        <v>2203</v>
      </c>
      <c r="F139" s="346">
        <v>683</v>
      </c>
      <c r="G139" s="346" t="s">
        <v>2204</v>
      </c>
      <c r="H139" s="346">
        <v>313</v>
      </c>
      <c r="I139" s="346">
        <v>0</v>
      </c>
      <c r="J139" s="346">
        <v>0</v>
      </c>
      <c r="K139" s="346">
        <v>184</v>
      </c>
      <c r="L139" s="346">
        <v>26</v>
      </c>
      <c r="M139" s="346">
        <v>0</v>
      </c>
      <c r="N139" s="346">
        <v>0</v>
      </c>
      <c r="O139" s="346">
        <v>0</v>
      </c>
      <c r="P139" s="346">
        <v>2424</v>
      </c>
    </row>
    <row r="140" spans="1:16" ht="15.5">
      <c r="A140" s="345" t="s">
        <v>1113</v>
      </c>
      <c r="B140" s="345" t="s">
        <v>349</v>
      </c>
      <c r="C140" s="346">
        <v>1187</v>
      </c>
      <c r="D140" s="346">
        <v>20</v>
      </c>
      <c r="E140" s="346" t="s">
        <v>2203</v>
      </c>
      <c r="F140" s="346">
        <v>515</v>
      </c>
      <c r="G140" s="346" t="s">
        <v>2203</v>
      </c>
      <c r="H140" s="346">
        <v>372</v>
      </c>
      <c r="I140" s="346">
        <v>0</v>
      </c>
      <c r="J140" s="346">
        <v>0</v>
      </c>
      <c r="K140" s="346">
        <v>202</v>
      </c>
      <c r="L140" s="346">
        <v>85</v>
      </c>
      <c r="M140" s="346">
        <v>0</v>
      </c>
      <c r="N140" s="346" t="s">
        <v>2203</v>
      </c>
      <c r="O140" s="346">
        <v>0</v>
      </c>
      <c r="P140" s="346">
        <v>2388</v>
      </c>
    </row>
    <row r="141" spans="1:16" ht="15.5">
      <c r="A141" s="345" t="s">
        <v>1114</v>
      </c>
      <c r="B141" s="345" t="s">
        <v>1115</v>
      </c>
      <c r="C141" s="346">
        <v>2876</v>
      </c>
      <c r="D141" s="346" t="s">
        <v>2203</v>
      </c>
      <c r="E141" s="346">
        <v>15</v>
      </c>
      <c r="F141" s="346">
        <v>2031</v>
      </c>
      <c r="G141" s="346">
        <v>306</v>
      </c>
      <c r="H141" s="346">
        <v>1801</v>
      </c>
      <c r="I141" s="346">
        <v>0</v>
      </c>
      <c r="J141" s="346">
        <v>0</v>
      </c>
      <c r="K141" s="346">
        <v>1266</v>
      </c>
      <c r="L141" s="346">
        <v>58</v>
      </c>
      <c r="M141" s="346">
        <v>0</v>
      </c>
      <c r="N141" s="346" t="s">
        <v>2203</v>
      </c>
      <c r="O141" s="346">
        <v>0</v>
      </c>
      <c r="P141" s="346">
        <v>8359</v>
      </c>
    </row>
    <row r="142" spans="1:16" ht="15.5">
      <c r="A142" s="345" t="s">
        <v>1116</v>
      </c>
      <c r="B142" s="345" t="s">
        <v>1117</v>
      </c>
      <c r="C142" s="346">
        <v>2899</v>
      </c>
      <c r="D142" s="346">
        <v>69</v>
      </c>
      <c r="E142" s="346" t="s">
        <v>2204</v>
      </c>
      <c r="F142" s="346">
        <v>1368</v>
      </c>
      <c r="G142" s="346">
        <v>234</v>
      </c>
      <c r="H142" s="346">
        <v>1794</v>
      </c>
      <c r="I142" s="346">
        <v>0</v>
      </c>
      <c r="J142" s="346">
        <v>0</v>
      </c>
      <c r="K142" s="346">
        <v>1312</v>
      </c>
      <c r="L142" s="346">
        <v>108</v>
      </c>
      <c r="M142" s="346">
        <v>0</v>
      </c>
      <c r="N142" s="346" t="s">
        <v>2203</v>
      </c>
      <c r="O142" s="346">
        <v>0</v>
      </c>
      <c r="P142" s="346">
        <v>7847</v>
      </c>
    </row>
    <row r="143" spans="1:16" ht="15.5">
      <c r="A143" s="345" t="s">
        <v>1118</v>
      </c>
      <c r="B143" s="345" t="s">
        <v>1119</v>
      </c>
      <c r="C143" s="346">
        <v>2370</v>
      </c>
      <c r="D143" s="346">
        <v>126</v>
      </c>
      <c r="E143" s="346">
        <v>112</v>
      </c>
      <c r="F143" s="346">
        <v>1991</v>
      </c>
      <c r="G143" s="346">
        <v>1182</v>
      </c>
      <c r="H143" s="346">
        <v>4805</v>
      </c>
      <c r="I143" s="346">
        <v>0</v>
      </c>
      <c r="J143" s="346">
        <v>0</v>
      </c>
      <c r="K143" s="346">
        <v>3302</v>
      </c>
      <c r="L143" s="346">
        <v>161</v>
      </c>
      <c r="M143" s="346">
        <v>0</v>
      </c>
      <c r="N143" s="346">
        <v>0</v>
      </c>
      <c r="O143" s="346">
        <v>0</v>
      </c>
      <c r="P143" s="346">
        <v>14049</v>
      </c>
    </row>
    <row r="144" spans="1:16" ht="15.5">
      <c r="A144" s="345" t="s">
        <v>1120</v>
      </c>
      <c r="B144" s="345" t="s">
        <v>307</v>
      </c>
      <c r="C144" s="346">
        <v>713</v>
      </c>
      <c r="D144" s="346">
        <v>8</v>
      </c>
      <c r="E144" s="346">
        <v>7</v>
      </c>
      <c r="F144" s="346">
        <v>558</v>
      </c>
      <c r="G144" s="346">
        <v>14</v>
      </c>
      <c r="H144" s="346">
        <v>364</v>
      </c>
      <c r="I144" s="346">
        <v>0</v>
      </c>
      <c r="J144" s="346">
        <v>0</v>
      </c>
      <c r="K144" s="346">
        <v>216</v>
      </c>
      <c r="L144" s="346">
        <v>142</v>
      </c>
      <c r="M144" s="346">
        <v>0</v>
      </c>
      <c r="N144" s="346">
        <v>0</v>
      </c>
      <c r="O144" s="346">
        <v>0</v>
      </c>
      <c r="P144" s="346">
        <v>2022</v>
      </c>
    </row>
    <row r="145" spans="1:16" ht="15.5">
      <c r="A145" s="345" t="s">
        <v>1121</v>
      </c>
      <c r="B145" s="345" t="s">
        <v>1122</v>
      </c>
      <c r="C145" s="346">
        <v>2258</v>
      </c>
      <c r="D145" s="346">
        <v>399</v>
      </c>
      <c r="E145" s="346">
        <v>11</v>
      </c>
      <c r="F145" s="346">
        <v>708</v>
      </c>
      <c r="G145" s="346" t="s">
        <v>2203</v>
      </c>
      <c r="H145" s="346">
        <v>173</v>
      </c>
      <c r="I145" s="346" t="s">
        <v>2203</v>
      </c>
      <c r="J145" s="346">
        <v>0</v>
      </c>
      <c r="K145" s="346">
        <v>97</v>
      </c>
      <c r="L145" s="346">
        <v>87</v>
      </c>
      <c r="M145" s="346">
        <v>0</v>
      </c>
      <c r="N145" s="346">
        <v>7</v>
      </c>
      <c r="O145" s="346">
        <v>0</v>
      </c>
      <c r="P145" s="346">
        <v>3742</v>
      </c>
    </row>
    <row r="146" spans="1:16" ht="15.5">
      <c r="A146" s="345" t="s">
        <v>1123</v>
      </c>
      <c r="B146" s="345" t="s">
        <v>1124</v>
      </c>
      <c r="C146" s="346">
        <v>1670</v>
      </c>
      <c r="D146" s="346">
        <v>163</v>
      </c>
      <c r="E146" s="346" t="s">
        <v>2204</v>
      </c>
      <c r="F146" s="346">
        <v>971</v>
      </c>
      <c r="G146" s="346">
        <v>1438</v>
      </c>
      <c r="H146" s="346">
        <v>4534</v>
      </c>
      <c r="I146" s="346">
        <v>0</v>
      </c>
      <c r="J146" s="346">
        <v>0</v>
      </c>
      <c r="K146" s="346">
        <v>2980</v>
      </c>
      <c r="L146" s="346">
        <v>247</v>
      </c>
      <c r="M146" s="346">
        <v>0</v>
      </c>
      <c r="N146" s="346" t="s">
        <v>2203</v>
      </c>
      <c r="O146" s="346">
        <v>0</v>
      </c>
      <c r="P146" s="346">
        <v>12045</v>
      </c>
    </row>
    <row r="147" spans="1:16" ht="15.5">
      <c r="A147" s="345" t="s">
        <v>1125</v>
      </c>
      <c r="B147" s="345" t="s">
        <v>1126</v>
      </c>
      <c r="C147" s="346">
        <v>1162</v>
      </c>
      <c r="D147" s="346">
        <v>349</v>
      </c>
      <c r="E147" s="346">
        <v>39</v>
      </c>
      <c r="F147" s="346">
        <v>1019</v>
      </c>
      <c r="G147" s="346">
        <v>122</v>
      </c>
      <c r="H147" s="346">
        <v>1922</v>
      </c>
      <c r="I147" s="346" t="s">
        <v>2203</v>
      </c>
      <c r="J147" s="346">
        <v>0</v>
      </c>
      <c r="K147" s="346">
        <v>1122</v>
      </c>
      <c r="L147" s="346">
        <v>34</v>
      </c>
      <c r="M147" s="346">
        <v>0</v>
      </c>
      <c r="N147" s="346" t="s">
        <v>2203</v>
      </c>
      <c r="O147" s="346">
        <v>0</v>
      </c>
      <c r="P147" s="346">
        <v>5773</v>
      </c>
    </row>
    <row r="148" spans="1:16" ht="15.5">
      <c r="A148" s="345" t="s">
        <v>1127</v>
      </c>
      <c r="B148" s="345" t="s">
        <v>1128</v>
      </c>
      <c r="C148" s="346">
        <v>1346</v>
      </c>
      <c r="D148" s="346">
        <v>408</v>
      </c>
      <c r="E148" s="346">
        <v>468</v>
      </c>
      <c r="F148" s="346">
        <v>1716</v>
      </c>
      <c r="G148" s="346" t="s">
        <v>2204</v>
      </c>
      <c r="H148" s="346">
        <v>2690</v>
      </c>
      <c r="I148" s="346">
        <v>0</v>
      </c>
      <c r="J148" s="346">
        <v>0</v>
      </c>
      <c r="K148" s="346">
        <v>1494</v>
      </c>
      <c r="L148" s="346">
        <v>445</v>
      </c>
      <c r="M148" s="346">
        <v>0</v>
      </c>
      <c r="N148" s="346" t="s">
        <v>2203</v>
      </c>
      <c r="O148" s="346">
        <v>0</v>
      </c>
      <c r="P148" s="346">
        <v>8952</v>
      </c>
    </row>
    <row r="149" spans="1:16" ht="15.5">
      <c r="A149" s="345" t="s">
        <v>1129</v>
      </c>
      <c r="B149" s="345" t="s">
        <v>1130</v>
      </c>
      <c r="C149" s="346">
        <v>1322</v>
      </c>
      <c r="D149" s="346">
        <v>2491</v>
      </c>
      <c r="E149" s="346">
        <v>50</v>
      </c>
      <c r="F149" s="346">
        <v>1547</v>
      </c>
      <c r="G149" s="346">
        <v>217</v>
      </c>
      <c r="H149" s="346">
        <v>2342</v>
      </c>
      <c r="I149" s="346" t="s">
        <v>2203</v>
      </c>
      <c r="J149" s="346">
        <v>0</v>
      </c>
      <c r="K149" s="346">
        <v>1409</v>
      </c>
      <c r="L149" s="346">
        <v>72</v>
      </c>
      <c r="M149" s="346">
        <v>0</v>
      </c>
      <c r="N149" s="346" t="s">
        <v>2203</v>
      </c>
      <c r="O149" s="346">
        <v>0</v>
      </c>
      <c r="P149" s="346">
        <v>9454</v>
      </c>
    </row>
    <row r="150" spans="1:16" ht="15.5">
      <c r="A150" s="345" t="s">
        <v>1131</v>
      </c>
      <c r="B150" s="345" t="s">
        <v>654</v>
      </c>
      <c r="C150" s="346">
        <v>1402</v>
      </c>
      <c r="D150" s="346">
        <v>76</v>
      </c>
      <c r="E150" s="346">
        <v>14</v>
      </c>
      <c r="F150" s="346">
        <v>916</v>
      </c>
      <c r="G150" s="346">
        <v>7</v>
      </c>
      <c r="H150" s="346">
        <v>506</v>
      </c>
      <c r="I150" s="346">
        <v>0</v>
      </c>
      <c r="J150" s="346">
        <v>0</v>
      </c>
      <c r="K150" s="346">
        <v>232</v>
      </c>
      <c r="L150" s="346">
        <v>35</v>
      </c>
      <c r="M150" s="346">
        <v>0</v>
      </c>
      <c r="N150" s="346">
        <v>0</v>
      </c>
      <c r="O150" s="346">
        <v>0</v>
      </c>
      <c r="P150" s="346">
        <v>3188</v>
      </c>
    </row>
    <row r="151" spans="1:16" ht="15.5">
      <c r="A151" s="345" t="s">
        <v>1132</v>
      </c>
      <c r="B151" s="345" t="s">
        <v>1133</v>
      </c>
      <c r="C151" s="346">
        <v>1676</v>
      </c>
      <c r="D151" s="346">
        <v>282</v>
      </c>
      <c r="E151" s="346">
        <v>48</v>
      </c>
      <c r="F151" s="346">
        <v>1224</v>
      </c>
      <c r="G151" s="346">
        <v>290</v>
      </c>
      <c r="H151" s="346">
        <v>1936</v>
      </c>
      <c r="I151" s="346">
        <v>0</v>
      </c>
      <c r="J151" s="346">
        <v>0</v>
      </c>
      <c r="K151" s="346">
        <v>1389</v>
      </c>
      <c r="L151" s="346">
        <v>123</v>
      </c>
      <c r="M151" s="346">
        <v>0</v>
      </c>
      <c r="N151" s="346" t="s">
        <v>2203</v>
      </c>
      <c r="O151" s="346" t="s">
        <v>2204</v>
      </c>
      <c r="P151" s="346">
        <v>6982</v>
      </c>
    </row>
    <row r="152" spans="1:16" ht="15.5">
      <c r="A152" s="345" t="s">
        <v>1134</v>
      </c>
      <c r="B152" s="345" t="s">
        <v>1135</v>
      </c>
      <c r="C152" s="346">
        <v>1433</v>
      </c>
      <c r="D152" s="346">
        <v>303</v>
      </c>
      <c r="E152" s="346">
        <v>40</v>
      </c>
      <c r="F152" s="346">
        <v>1175</v>
      </c>
      <c r="G152" s="346">
        <v>167</v>
      </c>
      <c r="H152" s="346">
        <v>1413</v>
      </c>
      <c r="I152" s="346" t="s">
        <v>2203</v>
      </c>
      <c r="J152" s="346">
        <v>0</v>
      </c>
      <c r="K152" s="346">
        <v>1102</v>
      </c>
      <c r="L152" s="346">
        <v>179</v>
      </c>
      <c r="M152" s="346">
        <v>0</v>
      </c>
      <c r="N152" s="346" t="s">
        <v>2203</v>
      </c>
      <c r="O152" s="346">
        <v>75</v>
      </c>
      <c r="P152" s="346">
        <v>5889</v>
      </c>
    </row>
    <row r="153" spans="1:16" ht="15.5">
      <c r="A153" s="345" t="s">
        <v>1136</v>
      </c>
      <c r="B153" s="345" t="s">
        <v>1137</v>
      </c>
      <c r="C153" s="346">
        <v>1284</v>
      </c>
      <c r="D153" s="346">
        <v>58</v>
      </c>
      <c r="E153" s="346" t="s">
        <v>2203</v>
      </c>
      <c r="F153" s="346">
        <v>400</v>
      </c>
      <c r="G153" s="346" t="s">
        <v>2204</v>
      </c>
      <c r="H153" s="346">
        <v>100</v>
      </c>
      <c r="I153" s="346">
        <v>0</v>
      </c>
      <c r="J153" s="346">
        <v>0</v>
      </c>
      <c r="K153" s="346">
        <v>68</v>
      </c>
      <c r="L153" s="346">
        <v>37</v>
      </c>
      <c r="M153" s="346">
        <v>0</v>
      </c>
      <c r="N153" s="346">
        <v>0</v>
      </c>
      <c r="O153" s="346">
        <v>55</v>
      </c>
      <c r="P153" s="346">
        <v>2028</v>
      </c>
    </row>
    <row r="154" spans="1:16" ht="15.5">
      <c r="A154" s="345" t="s">
        <v>1138</v>
      </c>
      <c r="B154" s="345" t="s">
        <v>1139</v>
      </c>
      <c r="C154" s="346">
        <v>1357</v>
      </c>
      <c r="D154" s="346">
        <v>53</v>
      </c>
      <c r="E154" s="346">
        <v>12</v>
      </c>
      <c r="F154" s="346">
        <v>265</v>
      </c>
      <c r="G154" s="346">
        <v>27</v>
      </c>
      <c r="H154" s="346">
        <v>138</v>
      </c>
      <c r="I154" s="346">
        <v>0</v>
      </c>
      <c r="J154" s="346">
        <v>0</v>
      </c>
      <c r="K154" s="346">
        <v>93</v>
      </c>
      <c r="L154" s="346">
        <v>14</v>
      </c>
      <c r="M154" s="346">
        <v>0</v>
      </c>
      <c r="N154" s="346">
        <v>0</v>
      </c>
      <c r="O154" s="346">
        <v>0</v>
      </c>
      <c r="P154" s="346">
        <v>1959</v>
      </c>
    </row>
    <row r="155" spans="1:16" ht="15.5">
      <c r="A155" s="345" t="s">
        <v>1140</v>
      </c>
      <c r="B155" s="345" t="s">
        <v>1141</v>
      </c>
      <c r="C155" s="346">
        <v>3733</v>
      </c>
      <c r="D155" s="346">
        <v>12</v>
      </c>
      <c r="E155" s="346" t="s">
        <v>2203</v>
      </c>
      <c r="F155" s="346">
        <v>1143</v>
      </c>
      <c r="G155" s="346">
        <v>252</v>
      </c>
      <c r="H155" s="346">
        <v>600</v>
      </c>
      <c r="I155" s="346" t="s">
        <v>2203</v>
      </c>
      <c r="J155" s="346">
        <v>0</v>
      </c>
      <c r="K155" s="346">
        <v>525</v>
      </c>
      <c r="L155" s="346">
        <v>116</v>
      </c>
      <c r="M155" s="346">
        <v>0</v>
      </c>
      <c r="N155" s="346">
        <v>0</v>
      </c>
      <c r="O155" s="346">
        <v>0</v>
      </c>
      <c r="P155" s="346">
        <v>6387</v>
      </c>
    </row>
    <row r="156" spans="1:16" ht="15.5">
      <c r="A156" s="345" t="s">
        <v>1142</v>
      </c>
      <c r="B156" s="345" t="s">
        <v>1143</v>
      </c>
      <c r="C156" s="346">
        <v>1167</v>
      </c>
      <c r="D156" s="346">
        <v>38</v>
      </c>
      <c r="E156" s="346" t="s">
        <v>2204</v>
      </c>
      <c r="F156" s="346">
        <v>818</v>
      </c>
      <c r="G156" s="346">
        <v>763</v>
      </c>
      <c r="H156" s="346">
        <v>1277</v>
      </c>
      <c r="I156" s="346">
        <v>0</v>
      </c>
      <c r="J156" s="346">
        <v>0</v>
      </c>
      <c r="K156" s="346">
        <v>931</v>
      </c>
      <c r="L156" s="346">
        <v>12</v>
      </c>
      <c r="M156" s="346">
        <v>0</v>
      </c>
      <c r="N156" s="346" t="s">
        <v>2203</v>
      </c>
      <c r="O156" s="346">
        <v>0</v>
      </c>
      <c r="P156" s="346">
        <v>5014</v>
      </c>
    </row>
    <row r="157" spans="1:16" ht="15.5">
      <c r="A157" s="345" t="s">
        <v>1144</v>
      </c>
      <c r="B157" s="345" t="s">
        <v>1145</v>
      </c>
      <c r="C157" s="346">
        <v>1795</v>
      </c>
      <c r="D157" s="346">
        <v>91</v>
      </c>
      <c r="E157" s="346">
        <v>7</v>
      </c>
      <c r="F157" s="346">
        <v>1690</v>
      </c>
      <c r="G157" s="346">
        <v>144</v>
      </c>
      <c r="H157" s="346">
        <v>2538</v>
      </c>
      <c r="I157" s="346" t="s">
        <v>2203</v>
      </c>
      <c r="J157" s="346">
        <v>0</v>
      </c>
      <c r="K157" s="346">
        <v>1905</v>
      </c>
      <c r="L157" s="346">
        <v>101</v>
      </c>
      <c r="M157" s="346">
        <v>0</v>
      </c>
      <c r="N157" s="346" t="s">
        <v>2203</v>
      </c>
      <c r="O157" s="346">
        <v>0</v>
      </c>
      <c r="P157" s="346">
        <v>8274</v>
      </c>
    </row>
    <row r="158" spans="1:16" ht="15.5">
      <c r="A158" s="345" t="s">
        <v>1146</v>
      </c>
      <c r="B158" s="345" t="s">
        <v>736</v>
      </c>
      <c r="C158" s="346">
        <v>1569</v>
      </c>
      <c r="D158" s="346" t="s">
        <v>2203</v>
      </c>
      <c r="E158" s="346" t="s">
        <v>2203</v>
      </c>
      <c r="F158" s="346">
        <v>640</v>
      </c>
      <c r="G158" s="346">
        <v>5</v>
      </c>
      <c r="H158" s="346">
        <v>602</v>
      </c>
      <c r="I158" s="346" t="s">
        <v>2203</v>
      </c>
      <c r="J158" s="346">
        <v>0</v>
      </c>
      <c r="K158" s="346">
        <v>282</v>
      </c>
      <c r="L158" s="346">
        <v>87</v>
      </c>
      <c r="M158" s="346">
        <v>0</v>
      </c>
      <c r="N158" s="346">
        <v>9</v>
      </c>
      <c r="O158" s="346">
        <v>0</v>
      </c>
      <c r="P158" s="346">
        <v>3201</v>
      </c>
    </row>
    <row r="159" spans="1:16" ht="15.5">
      <c r="A159" s="345" t="s">
        <v>1147</v>
      </c>
      <c r="B159" s="345" t="s">
        <v>1148</v>
      </c>
      <c r="C159" s="346">
        <v>1124</v>
      </c>
      <c r="D159" s="346">
        <v>81</v>
      </c>
      <c r="E159" s="346">
        <v>5</v>
      </c>
      <c r="F159" s="346">
        <v>2427</v>
      </c>
      <c r="G159" s="346">
        <v>1138</v>
      </c>
      <c r="H159" s="346">
        <v>2695</v>
      </c>
      <c r="I159" s="346">
        <v>0</v>
      </c>
      <c r="J159" s="346">
        <v>0</v>
      </c>
      <c r="K159" s="346">
        <v>2099</v>
      </c>
      <c r="L159" s="346">
        <v>29</v>
      </c>
      <c r="M159" s="346">
        <v>0</v>
      </c>
      <c r="N159" s="346">
        <v>0</v>
      </c>
      <c r="O159" s="346">
        <v>0</v>
      </c>
      <c r="P159" s="346">
        <v>9598</v>
      </c>
    </row>
    <row r="160" spans="1:16" ht="15.5">
      <c r="A160" s="345" t="s">
        <v>1149</v>
      </c>
      <c r="B160" s="345" t="s">
        <v>626</v>
      </c>
      <c r="C160" s="346">
        <v>1845</v>
      </c>
      <c r="D160" s="346">
        <v>96</v>
      </c>
      <c r="E160" s="346" t="s">
        <v>2203</v>
      </c>
      <c r="F160" s="346">
        <v>732</v>
      </c>
      <c r="G160" s="346">
        <v>18</v>
      </c>
      <c r="H160" s="346">
        <v>224</v>
      </c>
      <c r="I160" s="346" t="s">
        <v>2203</v>
      </c>
      <c r="J160" s="346">
        <v>0</v>
      </c>
      <c r="K160" s="346">
        <v>286</v>
      </c>
      <c r="L160" s="346">
        <v>21</v>
      </c>
      <c r="M160" s="346">
        <v>0</v>
      </c>
      <c r="N160" s="346" t="s">
        <v>2203</v>
      </c>
      <c r="O160" s="346">
        <v>0</v>
      </c>
      <c r="P160" s="346">
        <v>3228</v>
      </c>
    </row>
    <row r="161" spans="1:16" ht="15.5">
      <c r="A161" s="345" t="s">
        <v>1150</v>
      </c>
      <c r="B161" s="345" t="s">
        <v>1151</v>
      </c>
      <c r="C161" s="346">
        <v>1490</v>
      </c>
      <c r="D161" s="346">
        <v>10</v>
      </c>
      <c r="E161" s="346">
        <v>0</v>
      </c>
      <c r="F161" s="346">
        <v>550</v>
      </c>
      <c r="G161" s="346">
        <v>7</v>
      </c>
      <c r="H161" s="346">
        <v>195</v>
      </c>
      <c r="I161" s="346">
        <v>0</v>
      </c>
      <c r="J161" s="346">
        <v>0</v>
      </c>
      <c r="K161" s="346">
        <v>94</v>
      </c>
      <c r="L161" s="346">
        <v>14</v>
      </c>
      <c r="M161" s="346">
        <v>0</v>
      </c>
      <c r="N161" s="346">
        <v>0</v>
      </c>
      <c r="O161" s="346">
        <v>0</v>
      </c>
      <c r="P161" s="346">
        <v>2360</v>
      </c>
    </row>
    <row r="162" spans="1:16" ht="15.5">
      <c r="A162" s="345" t="s">
        <v>1152</v>
      </c>
      <c r="B162" s="345" t="s">
        <v>1153</v>
      </c>
      <c r="C162" s="346">
        <v>2169</v>
      </c>
      <c r="D162" s="346">
        <v>0</v>
      </c>
      <c r="E162" s="346" t="s">
        <v>2203</v>
      </c>
      <c r="F162" s="346">
        <v>741</v>
      </c>
      <c r="G162" s="346">
        <v>23</v>
      </c>
      <c r="H162" s="346">
        <v>429</v>
      </c>
      <c r="I162" s="346" t="s">
        <v>2203</v>
      </c>
      <c r="J162" s="346">
        <v>0</v>
      </c>
      <c r="K162" s="346">
        <v>231</v>
      </c>
      <c r="L162" s="346">
        <v>126</v>
      </c>
      <c r="M162" s="346">
        <v>0</v>
      </c>
      <c r="N162" s="346" t="s">
        <v>2203</v>
      </c>
      <c r="O162" s="346">
        <v>0</v>
      </c>
      <c r="P162" s="346">
        <v>3725</v>
      </c>
    </row>
    <row r="163" spans="1:16" ht="15.5">
      <c r="A163" s="345" t="s">
        <v>1154</v>
      </c>
      <c r="B163" s="345" t="s">
        <v>1155</v>
      </c>
      <c r="C163" s="346">
        <v>2309</v>
      </c>
      <c r="D163" s="346">
        <v>66</v>
      </c>
      <c r="E163" s="346">
        <v>243</v>
      </c>
      <c r="F163" s="346">
        <v>1644</v>
      </c>
      <c r="G163" s="346">
        <v>69</v>
      </c>
      <c r="H163" s="346">
        <v>1433</v>
      </c>
      <c r="I163" s="346" t="s">
        <v>2203</v>
      </c>
      <c r="J163" s="346">
        <v>0</v>
      </c>
      <c r="K163" s="346">
        <v>806</v>
      </c>
      <c r="L163" s="346">
        <v>237</v>
      </c>
      <c r="M163" s="346">
        <v>0</v>
      </c>
      <c r="N163" s="346" t="s">
        <v>2203</v>
      </c>
      <c r="O163" s="346">
        <v>0</v>
      </c>
      <c r="P163" s="346">
        <v>6810</v>
      </c>
    </row>
    <row r="164" spans="1:16" ht="15.5">
      <c r="A164" s="345" t="s">
        <v>1156</v>
      </c>
      <c r="B164" s="345" t="s">
        <v>612</v>
      </c>
      <c r="C164" s="346">
        <v>1962</v>
      </c>
      <c r="D164" s="346">
        <v>0</v>
      </c>
      <c r="E164" s="346">
        <v>5</v>
      </c>
      <c r="F164" s="346">
        <v>693</v>
      </c>
      <c r="G164" s="346" t="s">
        <v>2203</v>
      </c>
      <c r="H164" s="346">
        <v>579</v>
      </c>
      <c r="I164" s="346">
        <v>0</v>
      </c>
      <c r="J164" s="346">
        <v>0</v>
      </c>
      <c r="K164" s="346">
        <v>233</v>
      </c>
      <c r="L164" s="346">
        <v>94</v>
      </c>
      <c r="M164" s="346">
        <v>0</v>
      </c>
      <c r="N164" s="346" t="s">
        <v>2203</v>
      </c>
      <c r="O164" s="346">
        <v>0</v>
      </c>
      <c r="P164" s="346">
        <v>3570</v>
      </c>
    </row>
    <row r="165" spans="1:16" ht="15.5">
      <c r="A165" s="345" t="s">
        <v>1157</v>
      </c>
      <c r="B165" s="345" t="s">
        <v>628</v>
      </c>
      <c r="C165" s="346">
        <v>1893</v>
      </c>
      <c r="D165" s="346">
        <v>0</v>
      </c>
      <c r="E165" s="346">
        <v>0</v>
      </c>
      <c r="F165" s="346">
        <v>640</v>
      </c>
      <c r="G165" s="346" t="s">
        <v>2203</v>
      </c>
      <c r="H165" s="346">
        <v>313</v>
      </c>
      <c r="I165" s="346">
        <v>0</v>
      </c>
      <c r="J165" s="346">
        <v>0</v>
      </c>
      <c r="K165" s="346">
        <v>112</v>
      </c>
      <c r="L165" s="346">
        <v>82</v>
      </c>
      <c r="M165" s="346">
        <v>0</v>
      </c>
      <c r="N165" s="346" t="s">
        <v>2203</v>
      </c>
      <c r="O165" s="346">
        <v>0</v>
      </c>
      <c r="P165" s="346">
        <v>3045</v>
      </c>
    </row>
    <row r="166" spans="1:16" ht="15.5">
      <c r="A166" s="345" t="s">
        <v>1158</v>
      </c>
      <c r="B166" s="345" t="s">
        <v>1159</v>
      </c>
      <c r="C166" s="346">
        <v>1352</v>
      </c>
      <c r="D166" s="346">
        <v>159</v>
      </c>
      <c r="E166" s="346">
        <v>36</v>
      </c>
      <c r="F166" s="346">
        <v>1071</v>
      </c>
      <c r="G166" s="346">
        <v>10</v>
      </c>
      <c r="H166" s="346">
        <v>735</v>
      </c>
      <c r="I166" s="346">
        <v>7</v>
      </c>
      <c r="J166" s="346">
        <v>0</v>
      </c>
      <c r="K166" s="346">
        <v>415</v>
      </c>
      <c r="L166" s="346">
        <v>50</v>
      </c>
      <c r="M166" s="346">
        <v>0</v>
      </c>
      <c r="N166" s="346">
        <v>5</v>
      </c>
      <c r="O166" s="346">
        <v>0</v>
      </c>
      <c r="P166" s="346">
        <v>3840</v>
      </c>
    </row>
    <row r="167" spans="1:16" ht="15.5">
      <c r="A167" s="345" t="s">
        <v>1160</v>
      </c>
      <c r="B167" s="345" t="s">
        <v>1161</v>
      </c>
      <c r="C167" s="346">
        <v>722</v>
      </c>
      <c r="D167" s="346">
        <v>190</v>
      </c>
      <c r="E167" s="346" t="s">
        <v>2204</v>
      </c>
      <c r="F167" s="346">
        <v>2005</v>
      </c>
      <c r="G167" s="346">
        <v>146</v>
      </c>
      <c r="H167" s="346">
        <v>648</v>
      </c>
      <c r="I167" s="346" t="s">
        <v>2203</v>
      </c>
      <c r="J167" s="346">
        <v>0</v>
      </c>
      <c r="K167" s="346">
        <v>429</v>
      </c>
      <c r="L167" s="346">
        <v>547</v>
      </c>
      <c r="M167" s="346">
        <v>0</v>
      </c>
      <c r="N167" s="346">
        <v>0</v>
      </c>
      <c r="O167" s="346">
        <v>101</v>
      </c>
      <c r="P167" s="346">
        <v>4809</v>
      </c>
    </row>
    <row r="168" spans="1:16" ht="15.5">
      <c r="A168" s="345" t="s">
        <v>1162</v>
      </c>
      <c r="B168" s="345" t="s">
        <v>1163</v>
      </c>
      <c r="C168" s="346">
        <v>1253</v>
      </c>
      <c r="D168" s="346">
        <v>95</v>
      </c>
      <c r="E168" s="346">
        <v>7</v>
      </c>
      <c r="F168" s="346">
        <v>815</v>
      </c>
      <c r="G168" s="346">
        <v>57</v>
      </c>
      <c r="H168" s="346">
        <v>1346</v>
      </c>
      <c r="I168" s="346">
        <v>0</v>
      </c>
      <c r="J168" s="346">
        <v>0</v>
      </c>
      <c r="K168" s="346">
        <v>915</v>
      </c>
      <c r="L168" s="346">
        <v>41</v>
      </c>
      <c r="M168" s="346">
        <v>0</v>
      </c>
      <c r="N168" s="346">
        <v>0</v>
      </c>
      <c r="O168" s="346">
        <v>0</v>
      </c>
      <c r="P168" s="346">
        <v>4529</v>
      </c>
    </row>
    <row r="169" spans="1:16" ht="15.5">
      <c r="A169" s="345" t="s">
        <v>1164</v>
      </c>
      <c r="B169" s="345" t="s">
        <v>1165</v>
      </c>
      <c r="C169" s="346">
        <v>1413</v>
      </c>
      <c r="D169" s="346">
        <v>148</v>
      </c>
      <c r="E169" s="346" t="s">
        <v>2203</v>
      </c>
      <c r="F169" s="346">
        <v>802</v>
      </c>
      <c r="G169" s="346">
        <v>145</v>
      </c>
      <c r="H169" s="346">
        <v>952</v>
      </c>
      <c r="I169" s="346">
        <v>0</v>
      </c>
      <c r="J169" s="346">
        <v>0</v>
      </c>
      <c r="K169" s="346">
        <v>579</v>
      </c>
      <c r="L169" s="346" t="s">
        <v>2204</v>
      </c>
      <c r="M169" s="346">
        <v>0</v>
      </c>
      <c r="N169" s="346">
        <v>0</v>
      </c>
      <c r="O169" s="346">
        <v>0</v>
      </c>
      <c r="P169" s="346">
        <v>4050</v>
      </c>
    </row>
    <row r="170" spans="1:16" ht="15.5">
      <c r="A170" s="345" t="s">
        <v>1166</v>
      </c>
      <c r="B170" s="345" t="s">
        <v>1167</v>
      </c>
      <c r="C170" s="346">
        <v>642</v>
      </c>
      <c r="D170" s="346" t="s">
        <v>2204</v>
      </c>
      <c r="E170" s="346" t="s">
        <v>2203</v>
      </c>
      <c r="F170" s="346">
        <v>828</v>
      </c>
      <c r="G170" s="346">
        <v>42</v>
      </c>
      <c r="H170" s="346">
        <v>214</v>
      </c>
      <c r="I170" s="346">
        <v>0</v>
      </c>
      <c r="J170" s="346">
        <v>0</v>
      </c>
      <c r="K170" s="346">
        <v>168</v>
      </c>
      <c r="L170" s="346">
        <v>42</v>
      </c>
      <c r="M170" s="346">
        <v>0</v>
      </c>
      <c r="N170" s="346">
        <v>0</v>
      </c>
      <c r="O170" s="346">
        <v>0</v>
      </c>
      <c r="P170" s="346">
        <v>1946</v>
      </c>
    </row>
    <row r="171" spans="1:16" ht="15.5">
      <c r="A171" s="345" t="s">
        <v>1168</v>
      </c>
      <c r="B171" s="345" t="s">
        <v>1169</v>
      </c>
      <c r="C171" s="346">
        <v>1263</v>
      </c>
      <c r="D171" s="346">
        <v>337</v>
      </c>
      <c r="E171" s="346" t="s">
        <v>2203</v>
      </c>
      <c r="F171" s="346">
        <v>1437</v>
      </c>
      <c r="G171" s="346">
        <v>65</v>
      </c>
      <c r="H171" s="346">
        <v>439</v>
      </c>
      <c r="I171" s="346">
        <v>0</v>
      </c>
      <c r="J171" s="346">
        <v>0</v>
      </c>
      <c r="K171" s="346">
        <v>250</v>
      </c>
      <c r="L171" s="346">
        <v>744</v>
      </c>
      <c r="M171" s="346">
        <v>0</v>
      </c>
      <c r="N171" s="346" t="s">
        <v>2203</v>
      </c>
      <c r="O171" s="346">
        <v>500</v>
      </c>
      <c r="P171" s="346">
        <v>5039</v>
      </c>
    </row>
    <row r="172" spans="1:16" ht="15.5">
      <c r="A172" s="345" t="s">
        <v>1170</v>
      </c>
      <c r="B172" s="345" t="s">
        <v>1171</v>
      </c>
      <c r="C172" s="346">
        <v>914</v>
      </c>
      <c r="D172" s="346" t="s">
        <v>2204</v>
      </c>
      <c r="E172" s="346" t="s">
        <v>2203</v>
      </c>
      <c r="F172" s="346">
        <v>603</v>
      </c>
      <c r="G172" s="346">
        <v>51</v>
      </c>
      <c r="H172" s="346">
        <v>337</v>
      </c>
      <c r="I172" s="346">
        <v>0</v>
      </c>
      <c r="J172" s="346">
        <v>0</v>
      </c>
      <c r="K172" s="346">
        <v>197</v>
      </c>
      <c r="L172" s="346">
        <v>35</v>
      </c>
      <c r="M172" s="346">
        <v>0</v>
      </c>
      <c r="N172" s="346">
        <v>0</v>
      </c>
      <c r="O172" s="346">
        <v>0</v>
      </c>
      <c r="P172" s="346">
        <v>2160</v>
      </c>
    </row>
    <row r="173" spans="1:16" ht="15.5">
      <c r="A173" s="345" t="s">
        <v>1172</v>
      </c>
      <c r="B173" s="345" t="s">
        <v>468</v>
      </c>
      <c r="C173" s="346">
        <v>1581</v>
      </c>
      <c r="D173" s="346" t="s">
        <v>2203</v>
      </c>
      <c r="E173" s="346" t="s">
        <v>2203</v>
      </c>
      <c r="F173" s="346">
        <v>824</v>
      </c>
      <c r="G173" s="346">
        <v>13</v>
      </c>
      <c r="H173" s="346">
        <v>233</v>
      </c>
      <c r="I173" s="346">
        <v>0</v>
      </c>
      <c r="J173" s="346">
        <v>0</v>
      </c>
      <c r="K173" s="346">
        <v>124</v>
      </c>
      <c r="L173" s="346">
        <v>97</v>
      </c>
      <c r="M173" s="346">
        <v>0</v>
      </c>
      <c r="N173" s="346">
        <v>0</v>
      </c>
      <c r="O173" s="346">
        <v>0</v>
      </c>
      <c r="P173" s="346">
        <v>2876</v>
      </c>
    </row>
    <row r="174" spans="1:16" ht="15.5">
      <c r="A174" s="345" t="s">
        <v>1173</v>
      </c>
      <c r="B174" s="345" t="s">
        <v>687</v>
      </c>
      <c r="C174" s="346">
        <v>950</v>
      </c>
      <c r="D174" s="346">
        <v>26</v>
      </c>
      <c r="E174" s="346" t="s">
        <v>2203</v>
      </c>
      <c r="F174" s="346">
        <v>513</v>
      </c>
      <c r="G174" s="346">
        <v>9</v>
      </c>
      <c r="H174" s="346">
        <v>168</v>
      </c>
      <c r="I174" s="346">
        <v>0</v>
      </c>
      <c r="J174" s="346">
        <v>0</v>
      </c>
      <c r="K174" s="346">
        <v>68</v>
      </c>
      <c r="L174" s="346" t="s">
        <v>2203</v>
      </c>
      <c r="M174" s="346">
        <v>0</v>
      </c>
      <c r="N174" s="346">
        <v>0</v>
      </c>
      <c r="O174" s="346">
        <v>0</v>
      </c>
      <c r="P174" s="346">
        <v>1740</v>
      </c>
    </row>
    <row r="175" spans="1:16" ht="15.5">
      <c r="A175" s="345" t="s">
        <v>1174</v>
      </c>
      <c r="B175" s="345" t="s">
        <v>309</v>
      </c>
      <c r="C175" s="346">
        <v>995</v>
      </c>
      <c r="D175" s="346">
        <v>53</v>
      </c>
      <c r="E175" s="346">
        <v>30</v>
      </c>
      <c r="F175" s="346">
        <v>1056</v>
      </c>
      <c r="G175" s="346">
        <v>63</v>
      </c>
      <c r="H175" s="346">
        <v>1226</v>
      </c>
      <c r="I175" s="346">
        <v>0</v>
      </c>
      <c r="J175" s="346">
        <v>0</v>
      </c>
      <c r="K175" s="346">
        <v>995</v>
      </c>
      <c r="L175" s="346">
        <v>103</v>
      </c>
      <c r="M175" s="346">
        <v>0</v>
      </c>
      <c r="N175" s="346">
        <v>0</v>
      </c>
      <c r="O175" s="346">
        <v>0</v>
      </c>
      <c r="P175" s="346">
        <v>4521</v>
      </c>
    </row>
    <row r="176" spans="1:16" ht="15.5">
      <c r="A176" s="345" t="s">
        <v>1175</v>
      </c>
      <c r="B176" s="345" t="s">
        <v>1176</v>
      </c>
      <c r="C176" s="346">
        <v>1527</v>
      </c>
      <c r="D176" s="346">
        <v>90</v>
      </c>
      <c r="E176" s="346">
        <v>9</v>
      </c>
      <c r="F176" s="346">
        <v>1063</v>
      </c>
      <c r="G176" s="346">
        <v>47</v>
      </c>
      <c r="H176" s="346">
        <v>400</v>
      </c>
      <c r="I176" s="346">
        <v>0</v>
      </c>
      <c r="J176" s="346">
        <v>0</v>
      </c>
      <c r="K176" s="346">
        <v>279</v>
      </c>
      <c r="L176" s="346">
        <v>34</v>
      </c>
      <c r="M176" s="346">
        <v>0</v>
      </c>
      <c r="N176" s="346">
        <v>0</v>
      </c>
      <c r="O176" s="346">
        <v>0</v>
      </c>
      <c r="P176" s="346">
        <v>3449</v>
      </c>
    </row>
    <row r="177" spans="1:16" ht="15.5">
      <c r="A177" s="345" t="s">
        <v>1177</v>
      </c>
      <c r="B177" s="345" t="s">
        <v>1178</v>
      </c>
      <c r="C177" s="346">
        <v>951</v>
      </c>
      <c r="D177" s="346">
        <v>67</v>
      </c>
      <c r="E177" s="346" t="s">
        <v>2203</v>
      </c>
      <c r="F177" s="346">
        <v>508</v>
      </c>
      <c r="G177" s="346" t="s">
        <v>2203</v>
      </c>
      <c r="H177" s="346">
        <v>129</v>
      </c>
      <c r="I177" s="346">
        <v>0</v>
      </c>
      <c r="J177" s="346">
        <v>0</v>
      </c>
      <c r="K177" s="346">
        <v>43</v>
      </c>
      <c r="L177" s="346">
        <v>168</v>
      </c>
      <c r="M177" s="346">
        <v>0</v>
      </c>
      <c r="N177" s="346">
        <v>0</v>
      </c>
      <c r="O177" s="346">
        <v>0</v>
      </c>
      <c r="P177" s="346">
        <v>1869</v>
      </c>
    </row>
    <row r="178" spans="1:16" ht="15.5">
      <c r="A178" s="345" t="s">
        <v>1179</v>
      </c>
      <c r="B178" s="345" t="s">
        <v>738</v>
      </c>
      <c r="C178" s="346">
        <v>1810</v>
      </c>
      <c r="D178" s="346" t="s">
        <v>2203</v>
      </c>
      <c r="E178" s="346" t="s">
        <v>2203</v>
      </c>
      <c r="F178" s="346">
        <v>755</v>
      </c>
      <c r="G178" s="346">
        <v>31</v>
      </c>
      <c r="H178" s="346">
        <v>583</v>
      </c>
      <c r="I178" s="346" t="s">
        <v>2203</v>
      </c>
      <c r="J178" s="346">
        <v>0</v>
      </c>
      <c r="K178" s="346">
        <v>333</v>
      </c>
      <c r="L178" s="346">
        <v>59</v>
      </c>
      <c r="M178" s="346">
        <v>0</v>
      </c>
      <c r="N178" s="346">
        <v>56</v>
      </c>
      <c r="O178" s="346">
        <v>0</v>
      </c>
      <c r="P178" s="346">
        <v>3632</v>
      </c>
    </row>
    <row r="179" spans="1:16" ht="15.5">
      <c r="A179" s="345" t="s">
        <v>1180</v>
      </c>
      <c r="B179" s="345" t="s">
        <v>630</v>
      </c>
      <c r="C179" s="346">
        <v>1891</v>
      </c>
      <c r="D179" s="346">
        <v>0</v>
      </c>
      <c r="E179" s="346">
        <v>0</v>
      </c>
      <c r="F179" s="346">
        <v>565</v>
      </c>
      <c r="G179" s="346" t="s">
        <v>2203</v>
      </c>
      <c r="H179" s="346">
        <v>321</v>
      </c>
      <c r="I179" s="346">
        <v>0</v>
      </c>
      <c r="J179" s="346">
        <v>0</v>
      </c>
      <c r="K179" s="346">
        <v>152</v>
      </c>
      <c r="L179" s="346">
        <v>27</v>
      </c>
      <c r="M179" s="346">
        <v>0</v>
      </c>
      <c r="N179" s="346" t="s">
        <v>2203</v>
      </c>
      <c r="O179" s="346">
        <v>0</v>
      </c>
      <c r="P179" s="346">
        <v>2960</v>
      </c>
    </row>
    <row r="180" spans="1:16" ht="15.5">
      <c r="A180" s="345" t="s">
        <v>1181</v>
      </c>
      <c r="B180" s="345" t="s">
        <v>1182</v>
      </c>
      <c r="C180" s="346">
        <v>1129</v>
      </c>
      <c r="D180" s="346" t="s">
        <v>2203</v>
      </c>
      <c r="E180" s="346" t="s">
        <v>2203</v>
      </c>
      <c r="F180" s="346">
        <v>694</v>
      </c>
      <c r="G180" s="346" t="s">
        <v>2203</v>
      </c>
      <c r="H180" s="346">
        <v>330</v>
      </c>
      <c r="I180" s="346">
        <v>0</v>
      </c>
      <c r="J180" s="346">
        <v>0</v>
      </c>
      <c r="K180" s="346">
        <v>145</v>
      </c>
      <c r="L180" s="346">
        <v>11</v>
      </c>
      <c r="M180" s="346">
        <v>0</v>
      </c>
      <c r="N180" s="346" t="s">
        <v>2203</v>
      </c>
      <c r="O180" s="346">
        <v>0</v>
      </c>
      <c r="P180" s="346">
        <v>2318</v>
      </c>
    </row>
    <row r="181" spans="1:16" ht="15.5">
      <c r="A181" s="345" t="s">
        <v>1183</v>
      </c>
      <c r="B181" s="345" t="s">
        <v>1184</v>
      </c>
      <c r="C181" s="346">
        <v>1739</v>
      </c>
      <c r="D181" s="346" t="s">
        <v>2204</v>
      </c>
      <c r="E181" s="346" t="s">
        <v>2203</v>
      </c>
      <c r="F181" s="346">
        <v>867</v>
      </c>
      <c r="G181" s="346">
        <v>184</v>
      </c>
      <c r="H181" s="346">
        <v>678</v>
      </c>
      <c r="I181" s="346">
        <v>0</v>
      </c>
      <c r="J181" s="346">
        <v>0</v>
      </c>
      <c r="K181" s="346">
        <v>581</v>
      </c>
      <c r="L181" s="346">
        <v>651</v>
      </c>
      <c r="M181" s="346">
        <v>0</v>
      </c>
      <c r="N181" s="346">
        <v>0</v>
      </c>
      <c r="O181" s="346">
        <v>0</v>
      </c>
      <c r="P181" s="346">
        <v>4710</v>
      </c>
    </row>
    <row r="182" spans="1:16" ht="15.5">
      <c r="A182" s="345" t="s">
        <v>1185</v>
      </c>
      <c r="B182" s="345" t="s">
        <v>1186</v>
      </c>
      <c r="C182" s="346">
        <v>2141</v>
      </c>
      <c r="D182" s="346">
        <v>73</v>
      </c>
      <c r="E182" s="346" t="s">
        <v>2203</v>
      </c>
      <c r="F182" s="346">
        <v>571</v>
      </c>
      <c r="G182" s="346">
        <v>9</v>
      </c>
      <c r="H182" s="346">
        <v>472</v>
      </c>
      <c r="I182" s="346" t="s">
        <v>2203</v>
      </c>
      <c r="J182" s="346">
        <v>0</v>
      </c>
      <c r="K182" s="346">
        <v>263</v>
      </c>
      <c r="L182" s="346">
        <v>47</v>
      </c>
      <c r="M182" s="346">
        <v>0</v>
      </c>
      <c r="N182" s="346">
        <v>0</v>
      </c>
      <c r="O182" s="346">
        <v>0</v>
      </c>
      <c r="P182" s="346">
        <v>3578</v>
      </c>
    </row>
    <row r="183" spans="1:16" ht="15.5">
      <c r="A183" s="345" t="s">
        <v>1187</v>
      </c>
      <c r="B183" s="345" t="s">
        <v>1188</v>
      </c>
      <c r="C183" s="346">
        <v>1476</v>
      </c>
      <c r="D183" s="346" t="s">
        <v>2203</v>
      </c>
      <c r="E183" s="346" t="s">
        <v>2203</v>
      </c>
      <c r="F183" s="346">
        <v>398</v>
      </c>
      <c r="G183" s="346">
        <v>27</v>
      </c>
      <c r="H183" s="346">
        <v>240</v>
      </c>
      <c r="I183" s="346">
        <v>0</v>
      </c>
      <c r="J183" s="346">
        <v>0</v>
      </c>
      <c r="K183" s="346">
        <v>145</v>
      </c>
      <c r="L183" s="346">
        <v>16</v>
      </c>
      <c r="M183" s="346">
        <v>0</v>
      </c>
      <c r="N183" s="346">
        <v>0</v>
      </c>
      <c r="O183" s="346">
        <v>0</v>
      </c>
      <c r="P183" s="346">
        <v>2307</v>
      </c>
    </row>
    <row r="184" spans="1:16" ht="15.5">
      <c r="A184" s="345" t="s">
        <v>1189</v>
      </c>
      <c r="B184" s="345" t="s">
        <v>1190</v>
      </c>
      <c r="C184" s="346">
        <v>1941</v>
      </c>
      <c r="D184" s="346">
        <v>101</v>
      </c>
      <c r="E184" s="346">
        <v>35</v>
      </c>
      <c r="F184" s="346">
        <v>1328</v>
      </c>
      <c r="G184" s="346" t="s">
        <v>2203</v>
      </c>
      <c r="H184" s="346">
        <v>675</v>
      </c>
      <c r="I184" s="346">
        <v>0</v>
      </c>
      <c r="J184" s="346">
        <v>0</v>
      </c>
      <c r="K184" s="346">
        <v>244</v>
      </c>
      <c r="L184" s="346">
        <v>92</v>
      </c>
      <c r="M184" s="346">
        <v>0</v>
      </c>
      <c r="N184" s="346" t="s">
        <v>2203</v>
      </c>
      <c r="O184" s="346">
        <v>0</v>
      </c>
      <c r="P184" s="346">
        <v>4423</v>
      </c>
    </row>
    <row r="185" spans="1:16" ht="15.5">
      <c r="A185" s="345" t="s">
        <v>1191</v>
      </c>
      <c r="B185" s="345" t="s">
        <v>761</v>
      </c>
      <c r="C185" s="346">
        <v>1867</v>
      </c>
      <c r="D185" s="346">
        <v>10</v>
      </c>
      <c r="E185" s="346">
        <v>41</v>
      </c>
      <c r="F185" s="346">
        <v>1031</v>
      </c>
      <c r="G185" s="346">
        <v>7</v>
      </c>
      <c r="H185" s="346">
        <v>771</v>
      </c>
      <c r="I185" s="346">
        <v>30</v>
      </c>
      <c r="J185" s="346">
        <v>0</v>
      </c>
      <c r="K185" s="346">
        <v>466</v>
      </c>
      <c r="L185" s="346">
        <v>59</v>
      </c>
      <c r="M185" s="346">
        <v>0</v>
      </c>
      <c r="N185" s="346">
        <v>13</v>
      </c>
      <c r="O185" s="346">
        <v>0</v>
      </c>
      <c r="P185" s="346">
        <v>4295</v>
      </c>
    </row>
    <row r="186" spans="1:16" ht="15.5">
      <c r="A186" s="345" t="s">
        <v>1192</v>
      </c>
      <c r="B186" s="345" t="s">
        <v>218</v>
      </c>
      <c r="C186" s="346">
        <v>2733</v>
      </c>
      <c r="D186" s="346">
        <v>0</v>
      </c>
      <c r="E186" s="346">
        <v>85</v>
      </c>
      <c r="F186" s="346">
        <v>1173</v>
      </c>
      <c r="G186" s="346">
        <v>146</v>
      </c>
      <c r="H186" s="346">
        <v>1317</v>
      </c>
      <c r="I186" s="346" t="s">
        <v>2203</v>
      </c>
      <c r="J186" s="346">
        <v>0</v>
      </c>
      <c r="K186" s="346">
        <v>983</v>
      </c>
      <c r="L186" s="346">
        <v>234</v>
      </c>
      <c r="M186" s="346">
        <v>0</v>
      </c>
      <c r="N186" s="346" t="s">
        <v>2203</v>
      </c>
      <c r="O186" s="346">
        <v>0</v>
      </c>
      <c r="P186" s="346">
        <v>6673</v>
      </c>
    </row>
    <row r="187" spans="1:16" ht="15.5">
      <c r="A187" s="345" t="s">
        <v>1193</v>
      </c>
      <c r="B187" s="345" t="s">
        <v>1194</v>
      </c>
      <c r="C187" s="346">
        <v>826</v>
      </c>
      <c r="D187" s="346">
        <v>15</v>
      </c>
      <c r="E187" s="346">
        <v>91</v>
      </c>
      <c r="F187" s="346">
        <v>1134</v>
      </c>
      <c r="G187" s="346">
        <v>11</v>
      </c>
      <c r="H187" s="346">
        <v>1111</v>
      </c>
      <c r="I187" s="346" t="s">
        <v>2203</v>
      </c>
      <c r="J187" s="346">
        <v>0</v>
      </c>
      <c r="K187" s="346">
        <v>651</v>
      </c>
      <c r="L187" s="346">
        <v>81</v>
      </c>
      <c r="M187" s="346">
        <v>0</v>
      </c>
      <c r="N187" s="346" t="s">
        <v>2204</v>
      </c>
      <c r="O187" s="346">
        <v>0</v>
      </c>
      <c r="P187" s="346">
        <v>3930</v>
      </c>
    </row>
    <row r="188" spans="1:16" ht="15.5">
      <c r="A188" s="345" t="s">
        <v>1195</v>
      </c>
      <c r="B188" s="345" t="s">
        <v>1196</v>
      </c>
      <c r="C188" s="346">
        <v>1895</v>
      </c>
      <c r="D188" s="346" t="s">
        <v>2204</v>
      </c>
      <c r="E188" s="346">
        <v>27</v>
      </c>
      <c r="F188" s="346">
        <v>1642</v>
      </c>
      <c r="G188" s="346">
        <v>233</v>
      </c>
      <c r="H188" s="346">
        <v>2661</v>
      </c>
      <c r="I188" s="346">
        <v>0</v>
      </c>
      <c r="J188" s="346">
        <v>0</v>
      </c>
      <c r="K188" s="346">
        <v>1781</v>
      </c>
      <c r="L188" s="346">
        <v>82</v>
      </c>
      <c r="M188" s="346">
        <v>0</v>
      </c>
      <c r="N188" s="346" t="s">
        <v>2203</v>
      </c>
      <c r="O188" s="346">
        <v>0</v>
      </c>
      <c r="P188" s="346">
        <v>8336</v>
      </c>
    </row>
    <row r="189" spans="1:16" ht="15.5">
      <c r="A189" s="345" t="s">
        <v>1197</v>
      </c>
      <c r="B189" s="345" t="s">
        <v>159</v>
      </c>
      <c r="C189" s="346">
        <v>1805</v>
      </c>
      <c r="D189" s="346">
        <v>295</v>
      </c>
      <c r="E189" s="346" t="s">
        <v>2204</v>
      </c>
      <c r="F189" s="346">
        <v>1743</v>
      </c>
      <c r="G189" s="346">
        <v>153</v>
      </c>
      <c r="H189" s="346">
        <v>1837</v>
      </c>
      <c r="I189" s="346">
        <v>0</v>
      </c>
      <c r="J189" s="346">
        <v>0</v>
      </c>
      <c r="K189" s="346">
        <v>1065</v>
      </c>
      <c r="L189" s="346">
        <v>927</v>
      </c>
      <c r="M189" s="346">
        <v>0</v>
      </c>
      <c r="N189" s="346" t="s">
        <v>2203</v>
      </c>
      <c r="O189" s="346">
        <v>621</v>
      </c>
      <c r="P189" s="346">
        <v>8457</v>
      </c>
    </row>
    <row r="190" spans="1:16" ht="15.5">
      <c r="A190" s="345" t="s">
        <v>1198</v>
      </c>
      <c r="B190" s="345" t="s">
        <v>362</v>
      </c>
      <c r="C190" s="346">
        <v>1478</v>
      </c>
      <c r="D190" s="346">
        <v>406</v>
      </c>
      <c r="E190" s="346">
        <v>18</v>
      </c>
      <c r="F190" s="346">
        <v>1034</v>
      </c>
      <c r="G190" s="346">
        <v>170</v>
      </c>
      <c r="H190" s="346">
        <v>1321</v>
      </c>
      <c r="I190" s="346">
        <v>0</v>
      </c>
      <c r="J190" s="346">
        <v>0</v>
      </c>
      <c r="K190" s="346">
        <v>1054</v>
      </c>
      <c r="L190" s="346">
        <v>205</v>
      </c>
      <c r="M190" s="346">
        <v>0</v>
      </c>
      <c r="N190" s="346">
        <v>136</v>
      </c>
      <c r="O190" s="346">
        <v>0</v>
      </c>
      <c r="P190" s="346">
        <v>5822</v>
      </c>
    </row>
    <row r="191" spans="1:16" ht="15.5">
      <c r="A191" s="345" t="s">
        <v>1199</v>
      </c>
      <c r="B191" s="345" t="s">
        <v>1200</v>
      </c>
      <c r="C191" s="346">
        <v>1503</v>
      </c>
      <c r="D191" s="346" t="s">
        <v>2204</v>
      </c>
      <c r="E191" s="346" t="s">
        <v>2203</v>
      </c>
      <c r="F191" s="346">
        <v>927</v>
      </c>
      <c r="G191" s="346">
        <v>27</v>
      </c>
      <c r="H191" s="346">
        <v>494</v>
      </c>
      <c r="I191" s="346">
        <v>0</v>
      </c>
      <c r="J191" s="346">
        <v>0</v>
      </c>
      <c r="K191" s="346">
        <v>245</v>
      </c>
      <c r="L191" s="346">
        <v>21</v>
      </c>
      <c r="M191" s="346">
        <v>0</v>
      </c>
      <c r="N191" s="346">
        <v>0</v>
      </c>
      <c r="O191" s="346">
        <v>0</v>
      </c>
      <c r="P191" s="346">
        <v>3223</v>
      </c>
    </row>
    <row r="192" spans="1:16" ht="15.5">
      <c r="A192" s="345" t="s">
        <v>1201</v>
      </c>
      <c r="B192" s="345" t="s">
        <v>763</v>
      </c>
      <c r="C192" s="346">
        <v>2484</v>
      </c>
      <c r="D192" s="346">
        <v>147</v>
      </c>
      <c r="E192" s="346">
        <v>136</v>
      </c>
      <c r="F192" s="346">
        <v>1274</v>
      </c>
      <c r="G192" s="346">
        <v>177</v>
      </c>
      <c r="H192" s="346">
        <v>1197</v>
      </c>
      <c r="I192" s="346" t="s">
        <v>2203</v>
      </c>
      <c r="J192" s="346">
        <v>0</v>
      </c>
      <c r="K192" s="346">
        <v>806</v>
      </c>
      <c r="L192" s="346">
        <v>237</v>
      </c>
      <c r="M192" s="346">
        <v>0</v>
      </c>
      <c r="N192" s="346" t="s">
        <v>2203</v>
      </c>
      <c r="O192" s="346">
        <v>0</v>
      </c>
      <c r="P192" s="346">
        <v>6464</v>
      </c>
    </row>
    <row r="193" spans="1:16" ht="15.5">
      <c r="A193" s="345" t="s">
        <v>1202</v>
      </c>
      <c r="B193" s="345" t="s">
        <v>632</v>
      </c>
      <c r="C193" s="346">
        <v>2376</v>
      </c>
      <c r="D193" s="346">
        <v>665</v>
      </c>
      <c r="E193" s="346" t="s">
        <v>2203</v>
      </c>
      <c r="F193" s="346">
        <v>836</v>
      </c>
      <c r="G193" s="346" t="s">
        <v>2203</v>
      </c>
      <c r="H193" s="346">
        <v>436</v>
      </c>
      <c r="I193" s="346">
        <v>0</v>
      </c>
      <c r="J193" s="346">
        <v>0</v>
      </c>
      <c r="K193" s="346">
        <v>309</v>
      </c>
      <c r="L193" s="346">
        <v>237</v>
      </c>
      <c r="M193" s="346">
        <v>0</v>
      </c>
      <c r="N193" s="346" t="s">
        <v>2203</v>
      </c>
      <c r="O193" s="346">
        <v>0</v>
      </c>
      <c r="P193" s="346">
        <v>4867</v>
      </c>
    </row>
    <row r="194" spans="1:16" ht="15.5">
      <c r="A194" s="345" t="s">
        <v>1203</v>
      </c>
      <c r="B194" s="345" t="s">
        <v>1204</v>
      </c>
      <c r="C194" s="346">
        <v>942</v>
      </c>
      <c r="D194" s="346">
        <v>635</v>
      </c>
      <c r="E194" s="346">
        <v>6</v>
      </c>
      <c r="F194" s="346">
        <v>795</v>
      </c>
      <c r="G194" s="346">
        <v>8</v>
      </c>
      <c r="H194" s="346">
        <v>591</v>
      </c>
      <c r="I194" s="346" t="s">
        <v>2203</v>
      </c>
      <c r="J194" s="346">
        <v>0</v>
      </c>
      <c r="K194" s="346">
        <v>348</v>
      </c>
      <c r="L194" s="346">
        <v>41</v>
      </c>
      <c r="M194" s="346">
        <v>0</v>
      </c>
      <c r="N194" s="346" t="s">
        <v>2203</v>
      </c>
      <c r="O194" s="346">
        <v>0</v>
      </c>
      <c r="P194" s="346">
        <v>3372</v>
      </c>
    </row>
    <row r="195" spans="1:16" ht="15.5">
      <c r="A195" s="345" t="s">
        <v>1205</v>
      </c>
      <c r="B195" s="345" t="s">
        <v>656</v>
      </c>
      <c r="C195" s="346">
        <v>1428</v>
      </c>
      <c r="D195" s="346" t="s">
        <v>2203</v>
      </c>
      <c r="E195" s="346" t="s">
        <v>2203</v>
      </c>
      <c r="F195" s="346">
        <v>886</v>
      </c>
      <c r="G195" s="346">
        <v>46</v>
      </c>
      <c r="H195" s="346">
        <v>400</v>
      </c>
      <c r="I195" s="346">
        <v>0</v>
      </c>
      <c r="J195" s="346">
        <v>0</v>
      </c>
      <c r="K195" s="346">
        <v>247</v>
      </c>
      <c r="L195" s="346">
        <v>17</v>
      </c>
      <c r="M195" s="346">
        <v>0</v>
      </c>
      <c r="N195" s="346">
        <v>0</v>
      </c>
      <c r="O195" s="346">
        <v>0</v>
      </c>
      <c r="P195" s="346">
        <v>3027</v>
      </c>
    </row>
    <row r="196" spans="1:16" ht="15.5">
      <c r="A196" s="345" t="s">
        <v>1206</v>
      </c>
      <c r="B196" s="345" t="s">
        <v>1207</v>
      </c>
      <c r="C196" s="346">
        <v>1214</v>
      </c>
      <c r="D196" s="346">
        <v>86</v>
      </c>
      <c r="E196" s="346">
        <v>118</v>
      </c>
      <c r="F196" s="346">
        <v>1433</v>
      </c>
      <c r="G196" s="346">
        <v>34</v>
      </c>
      <c r="H196" s="346">
        <v>2135</v>
      </c>
      <c r="I196" s="346">
        <v>0</v>
      </c>
      <c r="J196" s="346">
        <v>0</v>
      </c>
      <c r="K196" s="346">
        <v>1346</v>
      </c>
      <c r="L196" s="346">
        <v>132</v>
      </c>
      <c r="M196" s="346">
        <v>0</v>
      </c>
      <c r="N196" s="346">
        <v>0</v>
      </c>
      <c r="O196" s="346">
        <v>0</v>
      </c>
      <c r="P196" s="346">
        <v>6498</v>
      </c>
    </row>
    <row r="197" spans="1:16" ht="15.5">
      <c r="A197" s="345" t="s">
        <v>1208</v>
      </c>
      <c r="B197" s="345" t="s">
        <v>505</v>
      </c>
      <c r="C197" s="346">
        <v>1023</v>
      </c>
      <c r="D197" s="346">
        <v>60</v>
      </c>
      <c r="E197" s="346">
        <v>253</v>
      </c>
      <c r="F197" s="346">
        <v>1642</v>
      </c>
      <c r="G197" s="346">
        <v>40</v>
      </c>
      <c r="H197" s="346">
        <v>1065</v>
      </c>
      <c r="I197" s="346" t="s">
        <v>2203</v>
      </c>
      <c r="J197" s="346">
        <v>0</v>
      </c>
      <c r="K197" s="346">
        <v>570</v>
      </c>
      <c r="L197" s="346">
        <v>314</v>
      </c>
      <c r="M197" s="346">
        <v>0</v>
      </c>
      <c r="N197" s="346" t="s">
        <v>2204</v>
      </c>
      <c r="O197" s="346">
        <v>0</v>
      </c>
      <c r="P197" s="346">
        <v>4981</v>
      </c>
    </row>
    <row r="198" spans="1:16" ht="15.5">
      <c r="A198" s="345" t="s">
        <v>1209</v>
      </c>
      <c r="B198" s="345" t="s">
        <v>1210</v>
      </c>
      <c r="C198" s="346">
        <v>469</v>
      </c>
      <c r="D198" s="346">
        <v>429</v>
      </c>
      <c r="E198" s="346" t="s">
        <v>2203</v>
      </c>
      <c r="F198" s="346">
        <v>552</v>
      </c>
      <c r="G198" s="346" t="s">
        <v>2204</v>
      </c>
      <c r="H198" s="346">
        <v>126</v>
      </c>
      <c r="I198" s="346">
        <v>0</v>
      </c>
      <c r="J198" s="346">
        <v>0</v>
      </c>
      <c r="K198" s="346">
        <v>90</v>
      </c>
      <c r="L198" s="346">
        <v>385</v>
      </c>
      <c r="M198" s="346">
        <v>0</v>
      </c>
      <c r="N198" s="346">
        <v>0</v>
      </c>
      <c r="O198" s="346">
        <v>0</v>
      </c>
      <c r="P198" s="346">
        <v>2073</v>
      </c>
    </row>
    <row r="199" spans="1:16" ht="15.5">
      <c r="A199" s="345" t="s">
        <v>1211</v>
      </c>
      <c r="B199" s="345" t="s">
        <v>689</v>
      </c>
      <c r="C199" s="346">
        <v>1252</v>
      </c>
      <c r="D199" s="346">
        <v>41</v>
      </c>
      <c r="E199" s="346" t="s">
        <v>2203</v>
      </c>
      <c r="F199" s="346">
        <v>456</v>
      </c>
      <c r="G199" s="346" t="s">
        <v>2203</v>
      </c>
      <c r="H199" s="346">
        <v>141</v>
      </c>
      <c r="I199" s="346">
        <v>0</v>
      </c>
      <c r="J199" s="346">
        <v>0</v>
      </c>
      <c r="K199" s="346">
        <v>38</v>
      </c>
      <c r="L199" s="346">
        <v>84</v>
      </c>
      <c r="M199" s="346">
        <v>0</v>
      </c>
      <c r="N199" s="346">
        <v>0</v>
      </c>
      <c r="O199" s="346">
        <v>0</v>
      </c>
      <c r="P199" s="346">
        <v>2015</v>
      </c>
    </row>
    <row r="200" spans="1:16" ht="15.5">
      <c r="A200" s="345" t="s">
        <v>1212</v>
      </c>
      <c r="B200" s="345" t="s">
        <v>1213</v>
      </c>
      <c r="C200" s="346">
        <v>1091</v>
      </c>
      <c r="D200" s="346">
        <v>119</v>
      </c>
      <c r="E200" s="346">
        <v>0</v>
      </c>
      <c r="F200" s="346">
        <v>680</v>
      </c>
      <c r="G200" s="346">
        <v>35</v>
      </c>
      <c r="H200" s="346">
        <v>373</v>
      </c>
      <c r="I200" s="346">
        <v>0</v>
      </c>
      <c r="J200" s="346">
        <v>0</v>
      </c>
      <c r="K200" s="346">
        <v>148</v>
      </c>
      <c r="L200" s="346">
        <v>354</v>
      </c>
      <c r="M200" s="346">
        <v>0</v>
      </c>
      <c r="N200" s="346">
        <v>0</v>
      </c>
      <c r="O200" s="346">
        <v>0</v>
      </c>
      <c r="P200" s="346">
        <v>2800</v>
      </c>
    </row>
    <row r="201" spans="1:16" ht="15.5">
      <c r="A201" s="345" t="s">
        <v>1214</v>
      </c>
      <c r="B201" s="345" t="s">
        <v>1215</v>
      </c>
      <c r="C201" s="346">
        <v>1550</v>
      </c>
      <c r="D201" s="346">
        <v>7</v>
      </c>
      <c r="E201" s="346">
        <v>0</v>
      </c>
      <c r="F201" s="346">
        <v>525</v>
      </c>
      <c r="G201" s="346">
        <v>8</v>
      </c>
      <c r="H201" s="346">
        <v>83</v>
      </c>
      <c r="I201" s="346">
        <v>0</v>
      </c>
      <c r="J201" s="346">
        <v>0</v>
      </c>
      <c r="K201" s="346">
        <v>56</v>
      </c>
      <c r="L201" s="346">
        <v>568</v>
      </c>
      <c r="M201" s="346">
        <v>0</v>
      </c>
      <c r="N201" s="346">
        <v>0</v>
      </c>
      <c r="O201" s="346">
        <v>0</v>
      </c>
      <c r="P201" s="346">
        <v>2797</v>
      </c>
    </row>
    <row r="202" spans="1:16" ht="15.5">
      <c r="A202" s="345" t="s">
        <v>1216</v>
      </c>
      <c r="B202" s="345" t="s">
        <v>1217</v>
      </c>
      <c r="C202" s="346">
        <v>1863</v>
      </c>
      <c r="D202" s="346">
        <v>85</v>
      </c>
      <c r="E202" s="346" t="s">
        <v>2204</v>
      </c>
      <c r="F202" s="346">
        <v>1263</v>
      </c>
      <c r="G202" s="346">
        <v>299</v>
      </c>
      <c r="H202" s="346">
        <v>1617</v>
      </c>
      <c r="I202" s="346" t="s">
        <v>2203</v>
      </c>
      <c r="J202" s="346">
        <v>0</v>
      </c>
      <c r="K202" s="346">
        <v>1231</v>
      </c>
      <c r="L202" s="346">
        <v>157</v>
      </c>
      <c r="M202" s="346">
        <v>0</v>
      </c>
      <c r="N202" s="346">
        <v>0</v>
      </c>
      <c r="O202" s="346">
        <v>0</v>
      </c>
      <c r="P202" s="346">
        <v>6548</v>
      </c>
    </row>
    <row r="203" spans="1:16" ht="15.5">
      <c r="A203" s="345" t="s">
        <v>1218</v>
      </c>
      <c r="B203" s="345" t="s">
        <v>1219</v>
      </c>
      <c r="C203" s="346">
        <v>3757</v>
      </c>
      <c r="D203" s="346">
        <v>103</v>
      </c>
      <c r="E203" s="346">
        <v>181</v>
      </c>
      <c r="F203" s="346">
        <v>2438</v>
      </c>
      <c r="G203" s="346">
        <v>1164</v>
      </c>
      <c r="H203" s="346">
        <v>4899</v>
      </c>
      <c r="I203" s="346" t="s">
        <v>2203</v>
      </c>
      <c r="J203" s="346">
        <v>0</v>
      </c>
      <c r="K203" s="346">
        <v>3221</v>
      </c>
      <c r="L203" s="346">
        <v>182</v>
      </c>
      <c r="M203" s="346">
        <v>0</v>
      </c>
      <c r="N203" s="346" t="s">
        <v>2203</v>
      </c>
      <c r="O203" s="346">
        <v>0</v>
      </c>
      <c r="P203" s="346">
        <v>15948</v>
      </c>
    </row>
    <row r="204" spans="1:16" ht="15.5">
      <c r="A204" s="345" t="s">
        <v>1220</v>
      </c>
      <c r="B204" s="345" t="s">
        <v>1221</v>
      </c>
      <c r="C204" s="346">
        <v>1038</v>
      </c>
      <c r="D204" s="346">
        <v>53</v>
      </c>
      <c r="E204" s="346">
        <v>12</v>
      </c>
      <c r="F204" s="346">
        <v>661</v>
      </c>
      <c r="G204" s="346">
        <v>32</v>
      </c>
      <c r="H204" s="346">
        <v>683</v>
      </c>
      <c r="I204" s="346">
        <v>0</v>
      </c>
      <c r="J204" s="346">
        <v>0</v>
      </c>
      <c r="K204" s="346">
        <v>346</v>
      </c>
      <c r="L204" s="346">
        <v>31</v>
      </c>
      <c r="M204" s="346">
        <v>0</v>
      </c>
      <c r="N204" s="346">
        <v>0</v>
      </c>
      <c r="O204" s="346">
        <v>0</v>
      </c>
      <c r="P204" s="346">
        <v>2856</v>
      </c>
    </row>
    <row r="205" spans="1:16" ht="15.5">
      <c r="A205" s="345" t="s">
        <v>1222</v>
      </c>
      <c r="B205" s="345" t="s">
        <v>1223</v>
      </c>
      <c r="C205" s="346">
        <v>3923</v>
      </c>
      <c r="D205" s="346">
        <v>90</v>
      </c>
      <c r="E205" s="346">
        <v>23</v>
      </c>
      <c r="F205" s="346">
        <v>1301</v>
      </c>
      <c r="G205" s="346">
        <v>111</v>
      </c>
      <c r="H205" s="346">
        <v>1573</v>
      </c>
      <c r="I205" s="346" t="s">
        <v>2203</v>
      </c>
      <c r="J205" s="346">
        <v>0</v>
      </c>
      <c r="K205" s="346">
        <v>1029</v>
      </c>
      <c r="L205" s="346">
        <v>40</v>
      </c>
      <c r="M205" s="346">
        <v>0</v>
      </c>
      <c r="N205" s="346" t="s">
        <v>2204</v>
      </c>
      <c r="O205" s="346">
        <v>0</v>
      </c>
      <c r="P205" s="346">
        <v>8097</v>
      </c>
    </row>
    <row r="206" spans="1:16" ht="15.5">
      <c r="A206" s="345" t="s">
        <v>1224</v>
      </c>
      <c r="B206" s="345" t="s">
        <v>1225</v>
      </c>
      <c r="C206" s="346">
        <v>1119</v>
      </c>
      <c r="D206" s="346">
        <v>0</v>
      </c>
      <c r="E206" s="346" t="s">
        <v>2203</v>
      </c>
      <c r="F206" s="346">
        <v>382</v>
      </c>
      <c r="G206" s="346" t="s">
        <v>2204</v>
      </c>
      <c r="H206" s="346">
        <v>40</v>
      </c>
      <c r="I206" s="346">
        <v>0</v>
      </c>
      <c r="J206" s="346">
        <v>0</v>
      </c>
      <c r="K206" s="346">
        <v>39</v>
      </c>
      <c r="L206" s="346">
        <v>63</v>
      </c>
      <c r="M206" s="346">
        <v>0</v>
      </c>
      <c r="N206" s="346">
        <v>0</v>
      </c>
      <c r="O206" s="346">
        <v>0</v>
      </c>
      <c r="P206" s="346">
        <v>1650</v>
      </c>
    </row>
    <row r="207" spans="1:16" ht="15.5">
      <c r="A207" s="345" t="s">
        <v>1226</v>
      </c>
      <c r="B207" s="345" t="s">
        <v>1227</v>
      </c>
      <c r="C207" s="346">
        <v>912</v>
      </c>
      <c r="D207" s="346">
        <v>6</v>
      </c>
      <c r="E207" s="346" t="s">
        <v>2203</v>
      </c>
      <c r="F207" s="346">
        <v>80</v>
      </c>
      <c r="G207" s="346" t="s">
        <v>2203</v>
      </c>
      <c r="H207" s="346">
        <v>57</v>
      </c>
      <c r="I207" s="346">
        <v>0</v>
      </c>
      <c r="J207" s="346">
        <v>0</v>
      </c>
      <c r="K207" s="346">
        <v>44</v>
      </c>
      <c r="L207" s="346">
        <v>735</v>
      </c>
      <c r="M207" s="346">
        <v>0</v>
      </c>
      <c r="N207" s="346">
        <v>0</v>
      </c>
      <c r="O207" s="346">
        <v>0</v>
      </c>
      <c r="P207" s="346">
        <v>1837</v>
      </c>
    </row>
    <row r="208" spans="1:16" ht="15.5">
      <c r="A208" s="345" t="s">
        <v>1228</v>
      </c>
      <c r="B208" s="345" t="s">
        <v>323</v>
      </c>
      <c r="C208" s="346">
        <v>2600</v>
      </c>
      <c r="D208" s="346">
        <v>196</v>
      </c>
      <c r="E208" s="346">
        <v>19</v>
      </c>
      <c r="F208" s="346">
        <v>1326</v>
      </c>
      <c r="G208" s="346">
        <v>498</v>
      </c>
      <c r="H208" s="346">
        <v>1761</v>
      </c>
      <c r="I208" s="346" t="s">
        <v>2203</v>
      </c>
      <c r="J208" s="346">
        <v>0</v>
      </c>
      <c r="K208" s="346">
        <v>1503</v>
      </c>
      <c r="L208" s="346">
        <v>106</v>
      </c>
      <c r="M208" s="346">
        <v>0</v>
      </c>
      <c r="N208" s="346" t="s">
        <v>2203</v>
      </c>
      <c r="O208" s="346">
        <v>0</v>
      </c>
      <c r="P208" s="346">
        <v>8014</v>
      </c>
    </row>
    <row r="209" spans="1:16" ht="15.5">
      <c r="A209" s="345" t="s">
        <v>1229</v>
      </c>
      <c r="B209" s="345" t="s">
        <v>470</v>
      </c>
      <c r="C209" s="346">
        <v>1789</v>
      </c>
      <c r="D209" s="346">
        <v>486</v>
      </c>
      <c r="E209" s="346">
        <v>0</v>
      </c>
      <c r="F209" s="346">
        <v>550</v>
      </c>
      <c r="G209" s="346">
        <v>25</v>
      </c>
      <c r="H209" s="346">
        <v>315</v>
      </c>
      <c r="I209" s="346">
        <v>0</v>
      </c>
      <c r="J209" s="346">
        <v>0</v>
      </c>
      <c r="K209" s="346">
        <v>139</v>
      </c>
      <c r="L209" s="346">
        <v>190</v>
      </c>
      <c r="M209" s="346">
        <v>0</v>
      </c>
      <c r="N209" s="346">
        <v>0</v>
      </c>
      <c r="O209" s="346">
        <v>0</v>
      </c>
      <c r="P209" s="346">
        <v>3494</v>
      </c>
    </row>
    <row r="210" spans="1:16" ht="15.5">
      <c r="A210" s="345" t="s">
        <v>1230</v>
      </c>
      <c r="B210" s="345" t="s">
        <v>1231</v>
      </c>
      <c r="C210" s="346">
        <v>1697</v>
      </c>
      <c r="D210" s="346">
        <v>144</v>
      </c>
      <c r="E210" s="346">
        <v>22</v>
      </c>
      <c r="F210" s="346">
        <v>750</v>
      </c>
      <c r="G210" s="346">
        <v>57</v>
      </c>
      <c r="H210" s="346">
        <v>629</v>
      </c>
      <c r="I210" s="346">
        <v>0</v>
      </c>
      <c r="J210" s="346">
        <v>0</v>
      </c>
      <c r="K210" s="346">
        <v>373</v>
      </c>
      <c r="L210" s="346">
        <v>21</v>
      </c>
      <c r="M210" s="346">
        <v>0</v>
      </c>
      <c r="N210" s="346">
        <v>0</v>
      </c>
      <c r="O210" s="346">
        <v>0</v>
      </c>
      <c r="P210" s="346">
        <v>3693</v>
      </c>
    </row>
    <row r="211" spans="1:16" ht="15.5">
      <c r="A211" s="345" t="s">
        <v>1232</v>
      </c>
      <c r="B211" s="345" t="s">
        <v>1233</v>
      </c>
      <c r="C211" s="346">
        <v>1254</v>
      </c>
      <c r="D211" s="346" t="s">
        <v>2204</v>
      </c>
      <c r="E211" s="346" t="s">
        <v>2203</v>
      </c>
      <c r="F211" s="346">
        <v>587</v>
      </c>
      <c r="G211" s="346">
        <v>208</v>
      </c>
      <c r="H211" s="346">
        <v>527</v>
      </c>
      <c r="I211" s="346">
        <v>0</v>
      </c>
      <c r="J211" s="346">
        <v>0</v>
      </c>
      <c r="K211" s="346">
        <v>472</v>
      </c>
      <c r="L211" s="346">
        <v>88</v>
      </c>
      <c r="M211" s="346">
        <v>0</v>
      </c>
      <c r="N211" s="346">
        <v>0</v>
      </c>
      <c r="O211" s="346">
        <v>0</v>
      </c>
      <c r="P211" s="346">
        <v>3144</v>
      </c>
    </row>
    <row r="212" spans="1:16" ht="15.5">
      <c r="A212" s="345" t="s">
        <v>1234</v>
      </c>
      <c r="B212" s="345" t="s">
        <v>1235</v>
      </c>
      <c r="C212" s="346">
        <v>449</v>
      </c>
      <c r="D212" s="346">
        <v>19</v>
      </c>
      <c r="E212" s="346">
        <v>11</v>
      </c>
      <c r="F212" s="346">
        <v>470</v>
      </c>
      <c r="G212" s="346">
        <v>242</v>
      </c>
      <c r="H212" s="346">
        <v>527</v>
      </c>
      <c r="I212" s="346">
        <v>0</v>
      </c>
      <c r="J212" s="346">
        <v>0</v>
      </c>
      <c r="K212" s="346">
        <v>473</v>
      </c>
      <c r="L212" s="346">
        <v>97</v>
      </c>
      <c r="M212" s="346">
        <v>0</v>
      </c>
      <c r="N212" s="346">
        <v>0</v>
      </c>
      <c r="O212" s="346">
        <v>0</v>
      </c>
      <c r="P212" s="346">
        <v>2288</v>
      </c>
    </row>
    <row r="213" spans="1:16" ht="15.5">
      <c r="A213" s="345" t="s">
        <v>1236</v>
      </c>
      <c r="B213" s="345" t="s">
        <v>1237</v>
      </c>
      <c r="C213" s="346">
        <v>3647</v>
      </c>
      <c r="D213" s="346">
        <v>104</v>
      </c>
      <c r="E213" s="346" t="s">
        <v>2204</v>
      </c>
      <c r="F213" s="346">
        <v>1841</v>
      </c>
      <c r="G213" s="346">
        <v>383</v>
      </c>
      <c r="H213" s="346">
        <v>5154</v>
      </c>
      <c r="I213" s="346">
        <v>0</v>
      </c>
      <c r="J213" s="346">
        <v>0</v>
      </c>
      <c r="K213" s="346">
        <v>4213</v>
      </c>
      <c r="L213" s="346">
        <v>117</v>
      </c>
      <c r="M213" s="346">
        <v>0</v>
      </c>
      <c r="N213" s="346" t="s">
        <v>2203</v>
      </c>
      <c r="O213" s="346">
        <v>0</v>
      </c>
      <c r="P213" s="346">
        <v>15482</v>
      </c>
    </row>
    <row r="214" spans="1:16" ht="15.5">
      <c r="A214" s="345" t="s">
        <v>1238</v>
      </c>
      <c r="B214" s="345" t="s">
        <v>1239</v>
      </c>
      <c r="C214" s="346">
        <v>1083</v>
      </c>
      <c r="D214" s="346" t="s">
        <v>2203</v>
      </c>
      <c r="E214" s="346">
        <v>28</v>
      </c>
      <c r="F214" s="346">
        <v>886</v>
      </c>
      <c r="G214" s="346">
        <v>5</v>
      </c>
      <c r="H214" s="346">
        <v>518</v>
      </c>
      <c r="I214" s="346" t="s">
        <v>2203</v>
      </c>
      <c r="J214" s="346">
        <v>0</v>
      </c>
      <c r="K214" s="346">
        <v>203</v>
      </c>
      <c r="L214" s="346">
        <v>67</v>
      </c>
      <c r="M214" s="346">
        <v>0</v>
      </c>
      <c r="N214" s="346" t="s">
        <v>2203</v>
      </c>
      <c r="O214" s="346">
        <v>0</v>
      </c>
      <c r="P214" s="346">
        <v>2795</v>
      </c>
    </row>
    <row r="215" spans="1:16" ht="15.5">
      <c r="A215" s="345" t="s">
        <v>1240</v>
      </c>
      <c r="B215" s="345" t="s">
        <v>1241</v>
      </c>
      <c r="C215" s="346">
        <v>1130</v>
      </c>
      <c r="D215" s="346">
        <v>0</v>
      </c>
      <c r="E215" s="346">
        <v>108</v>
      </c>
      <c r="F215" s="346">
        <v>1011</v>
      </c>
      <c r="G215" s="346" t="s">
        <v>2204</v>
      </c>
      <c r="H215" s="346">
        <v>818</v>
      </c>
      <c r="I215" s="346">
        <v>0</v>
      </c>
      <c r="J215" s="346">
        <v>0</v>
      </c>
      <c r="K215" s="346">
        <v>414</v>
      </c>
      <c r="L215" s="346">
        <v>559</v>
      </c>
      <c r="M215" s="346">
        <v>0</v>
      </c>
      <c r="N215" s="346" t="s">
        <v>2203</v>
      </c>
      <c r="O215" s="346">
        <v>0</v>
      </c>
      <c r="P215" s="346">
        <v>4062</v>
      </c>
    </row>
    <row r="216" spans="1:16" ht="15.5">
      <c r="A216" s="345" t="s">
        <v>1242</v>
      </c>
      <c r="B216" s="345" t="s">
        <v>636</v>
      </c>
      <c r="C216" s="346">
        <v>3051</v>
      </c>
      <c r="D216" s="346">
        <v>6</v>
      </c>
      <c r="E216" s="346" t="s">
        <v>2203</v>
      </c>
      <c r="F216" s="346">
        <v>1408</v>
      </c>
      <c r="G216" s="346" t="s">
        <v>2203</v>
      </c>
      <c r="H216" s="346">
        <v>594</v>
      </c>
      <c r="I216" s="346">
        <v>0</v>
      </c>
      <c r="J216" s="346">
        <v>0</v>
      </c>
      <c r="K216" s="346">
        <v>555</v>
      </c>
      <c r="L216" s="346">
        <v>19</v>
      </c>
      <c r="M216" s="346">
        <v>0</v>
      </c>
      <c r="N216" s="346" t="s">
        <v>2203</v>
      </c>
      <c r="O216" s="346">
        <v>0</v>
      </c>
      <c r="P216" s="346">
        <v>5637</v>
      </c>
    </row>
    <row r="217" spans="1:16" ht="15.5">
      <c r="A217" s="345" t="s">
        <v>1243</v>
      </c>
      <c r="B217" s="345" t="s">
        <v>1244</v>
      </c>
      <c r="C217" s="346">
        <v>2656</v>
      </c>
      <c r="D217" s="346">
        <v>47</v>
      </c>
      <c r="E217" s="346" t="s">
        <v>2203</v>
      </c>
      <c r="F217" s="346">
        <v>1345</v>
      </c>
      <c r="G217" s="346">
        <v>250</v>
      </c>
      <c r="H217" s="346">
        <v>718</v>
      </c>
      <c r="I217" s="346" t="s">
        <v>2203</v>
      </c>
      <c r="J217" s="346">
        <v>0</v>
      </c>
      <c r="K217" s="346">
        <v>593</v>
      </c>
      <c r="L217" s="346">
        <v>61</v>
      </c>
      <c r="M217" s="346">
        <v>0</v>
      </c>
      <c r="N217" s="346">
        <v>0</v>
      </c>
      <c r="O217" s="346">
        <v>0</v>
      </c>
      <c r="P217" s="346">
        <v>5675</v>
      </c>
    </row>
    <row r="218" spans="1:16" ht="15.5">
      <c r="A218" s="345" t="s">
        <v>1245</v>
      </c>
      <c r="B218" s="345" t="s">
        <v>1246</v>
      </c>
      <c r="C218" s="346">
        <v>1631</v>
      </c>
      <c r="D218" s="346">
        <v>0</v>
      </c>
      <c r="E218" s="346" t="s">
        <v>2203</v>
      </c>
      <c r="F218" s="346">
        <v>957</v>
      </c>
      <c r="G218" s="346">
        <v>138</v>
      </c>
      <c r="H218" s="346">
        <v>1004</v>
      </c>
      <c r="I218" s="346">
        <v>0</v>
      </c>
      <c r="J218" s="346">
        <v>0</v>
      </c>
      <c r="K218" s="346">
        <v>721</v>
      </c>
      <c r="L218" s="346" t="s">
        <v>2204</v>
      </c>
      <c r="M218" s="346">
        <v>0</v>
      </c>
      <c r="N218" s="346">
        <v>0</v>
      </c>
      <c r="O218" s="346">
        <v>0</v>
      </c>
      <c r="P218" s="346">
        <v>4523</v>
      </c>
    </row>
    <row r="219" spans="1:16" ht="15.5">
      <c r="A219" s="345" t="s">
        <v>1247</v>
      </c>
      <c r="B219" s="345" t="s">
        <v>1248</v>
      </c>
      <c r="C219" s="346">
        <v>1496</v>
      </c>
      <c r="D219" s="346">
        <v>95</v>
      </c>
      <c r="E219" s="346">
        <v>10</v>
      </c>
      <c r="F219" s="346">
        <v>670</v>
      </c>
      <c r="G219" s="346">
        <v>13</v>
      </c>
      <c r="H219" s="346">
        <v>279</v>
      </c>
      <c r="I219" s="346">
        <v>0</v>
      </c>
      <c r="J219" s="346">
        <v>0</v>
      </c>
      <c r="K219" s="346">
        <v>177</v>
      </c>
      <c r="L219" s="346">
        <v>70</v>
      </c>
      <c r="M219" s="346">
        <v>0</v>
      </c>
      <c r="N219" s="346">
        <v>0</v>
      </c>
      <c r="O219" s="346">
        <v>0</v>
      </c>
      <c r="P219" s="346">
        <v>2810</v>
      </c>
    </row>
    <row r="220" spans="1:16" ht="15.5">
      <c r="A220" s="345" t="s">
        <v>1249</v>
      </c>
      <c r="B220" s="345" t="s">
        <v>1250</v>
      </c>
      <c r="C220" s="346">
        <v>1475</v>
      </c>
      <c r="D220" s="346">
        <v>189</v>
      </c>
      <c r="E220" s="346" t="s">
        <v>2204</v>
      </c>
      <c r="F220" s="346">
        <v>1124</v>
      </c>
      <c r="G220" s="346">
        <v>251</v>
      </c>
      <c r="H220" s="346">
        <v>1617</v>
      </c>
      <c r="I220" s="346">
        <v>0</v>
      </c>
      <c r="J220" s="346">
        <v>0</v>
      </c>
      <c r="K220" s="346">
        <v>946</v>
      </c>
      <c r="L220" s="346">
        <v>69</v>
      </c>
      <c r="M220" s="346">
        <v>0</v>
      </c>
      <c r="N220" s="346" t="s">
        <v>2203</v>
      </c>
      <c r="O220" s="346">
        <v>0</v>
      </c>
      <c r="P220" s="346">
        <v>5705</v>
      </c>
    </row>
    <row r="221" spans="1:16" ht="15.5">
      <c r="A221" s="345" t="s">
        <v>1251</v>
      </c>
      <c r="B221" s="345" t="s">
        <v>1252</v>
      </c>
      <c r="C221" s="346">
        <v>1591</v>
      </c>
      <c r="D221" s="346" t="s">
        <v>2204</v>
      </c>
      <c r="E221" s="346" t="s">
        <v>2203</v>
      </c>
      <c r="F221" s="346">
        <v>578</v>
      </c>
      <c r="G221" s="346">
        <v>70</v>
      </c>
      <c r="H221" s="346">
        <v>349</v>
      </c>
      <c r="I221" s="346">
        <v>0</v>
      </c>
      <c r="J221" s="346">
        <v>0</v>
      </c>
      <c r="K221" s="346">
        <v>211</v>
      </c>
      <c r="L221" s="346">
        <v>33</v>
      </c>
      <c r="M221" s="346">
        <v>0</v>
      </c>
      <c r="N221" s="346">
        <v>0</v>
      </c>
      <c r="O221" s="346">
        <v>0</v>
      </c>
      <c r="P221" s="346">
        <v>2842</v>
      </c>
    </row>
    <row r="222" spans="1:16" ht="15.5">
      <c r="A222" s="345" t="s">
        <v>1253</v>
      </c>
      <c r="B222" s="345" t="s">
        <v>1254</v>
      </c>
      <c r="C222" s="346">
        <v>795</v>
      </c>
      <c r="D222" s="346" t="s">
        <v>2203</v>
      </c>
      <c r="E222" s="346" t="s">
        <v>2203</v>
      </c>
      <c r="F222" s="346">
        <v>553</v>
      </c>
      <c r="G222" s="346">
        <v>0</v>
      </c>
      <c r="H222" s="346">
        <v>184</v>
      </c>
      <c r="I222" s="346">
        <v>0</v>
      </c>
      <c r="J222" s="346">
        <v>0</v>
      </c>
      <c r="K222" s="346">
        <v>59</v>
      </c>
      <c r="L222" s="346">
        <v>43</v>
      </c>
      <c r="M222" s="346">
        <v>0</v>
      </c>
      <c r="N222" s="346" t="s">
        <v>2203</v>
      </c>
      <c r="O222" s="346">
        <v>0</v>
      </c>
      <c r="P222" s="346">
        <v>1641</v>
      </c>
    </row>
    <row r="223" spans="1:16" ht="15.5">
      <c r="A223" s="345" t="s">
        <v>1255</v>
      </c>
      <c r="B223" s="345" t="s">
        <v>1256</v>
      </c>
      <c r="C223" s="346">
        <v>1468</v>
      </c>
      <c r="D223" s="346">
        <v>113</v>
      </c>
      <c r="E223" s="346">
        <v>23</v>
      </c>
      <c r="F223" s="346">
        <v>728</v>
      </c>
      <c r="G223" s="346">
        <v>13</v>
      </c>
      <c r="H223" s="346">
        <v>739</v>
      </c>
      <c r="I223" s="346" t="s">
        <v>2203</v>
      </c>
      <c r="J223" s="346">
        <v>0</v>
      </c>
      <c r="K223" s="346">
        <v>459</v>
      </c>
      <c r="L223" s="346">
        <v>56</v>
      </c>
      <c r="M223" s="346">
        <v>0</v>
      </c>
      <c r="N223" s="346" t="s">
        <v>2203</v>
      </c>
      <c r="O223" s="346">
        <v>0</v>
      </c>
      <c r="P223" s="346">
        <v>3606</v>
      </c>
    </row>
    <row r="224" spans="1:16" ht="15.5">
      <c r="A224" s="345" t="s">
        <v>1257</v>
      </c>
      <c r="B224" s="345" t="s">
        <v>1258</v>
      </c>
      <c r="C224" s="346">
        <v>1310</v>
      </c>
      <c r="D224" s="346">
        <v>67</v>
      </c>
      <c r="E224" s="346">
        <v>0</v>
      </c>
      <c r="F224" s="346">
        <v>530</v>
      </c>
      <c r="G224" s="346" t="s">
        <v>2203</v>
      </c>
      <c r="H224" s="346">
        <v>224</v>
      </c>
      <c r="I224" s="346">
        <v>0</v>
      </c>
      <c r="J224" s="346">
        <v>0</v>
      </c>
      <c r="K224" s="346">
        <v>105</v>
      </c>
      <c r="L224" s="346" t="s">
        <v>2204</v>
      </c>
      <c r="M224" s="346">
        <v>0</v>
      </c>
      <c r="N224" s="346">
        <v>0</v>
      </c>
      <c r="O224" s="346">
        <v>0</v>
      </c>
      <c r="P224" s="346">
        <v>2259</v>
      </c>
    </row>
    <row r="225" spans="1:16" ht="15.5">
      <c r="A225" s="345" t="s">
        <v>1259</v>
      </c>
      <c r="B225" s="345" t="s">
        <v>486</v>
      </c>
      <c r="C225" s="346">
        <v>1364</v>
      </c>
      <c r="D225" s="346">
        <v>36</v>
      </c>
      <c r="E225" s="346" t="s">
        <v>2203</v>
      </c>
      <c r="F225" s="346">
        <v>569</v>
      </c>
      <c r="G225" s="346">
        <v>25</v>
      </c>
      <c r="H225" s="346">
        <v>254</v>
      </c>
      <c r="I225" s="346">
        <v>0</v>
      </c>
      <c r="J225" s="346">
        <v>0</v>
      </c>
      <c r="K225" s="346">
        <v>161</v>
      </c>
      <c r="L225" s="346" t="s">
        <v>2204</v>
      </c>
      <c r="M225" s="346">
        <v>0</v>
      </c>
      <c r="N225" s="346">
        <v>0</v>
      </c>
      <c r="O225" s="346">
        <v>0</v>
      </c>
      <c r="P225" s="346">
        <v>2425</v>
      </c>
    </row>
    <row r="226" spans="1:16" ht="15.5">
      <c r="A226" s="345" t="s">
        <v>1260</v>
      </c>
      <c r="B226" s="345" t="s">
        <v>1261</v>
      </c>
      <c r="C226" s="346">
        <v>1060</v>
      </c>
      <c r="D226" s="346">
        <v>71</v>
      </c>
      <c r="E226" s="346">
        <v>42</v>
      </c>
      <c r="F226" s="346">
        <v>1446</v>
      </c>
      <c r="G226" s="346">
        <v>32</v>
      </c>
      <c r="H226" s="346">
        <v>717</v>
      </c>
      <c r="I226" s="346" t="s">
        <v>2204</v>
      </c>
      <c r="J226" s="346">
        <v>0</v>
      </c>
      <c r="K226" s="346">
        <v>401</v>
      </c>
      <c r="L226" s="346">
        <v>104</v>
      </c>
      <c r="M226" s="346">
        <v>0</v>
      </c>
      <c r="N226" s="346" t="s">
        <v>2203</v>
      </c>
      <c r="O226" s="346">
        <v>0</v>
      </c>
      <c r="P226" s="346">
        <v>3881</v>
      </c>
    </row>
    <row r="227" spans="1:16" ht="15.5">
      <c r="A227" s="345" t="s">
        <v>1262</v>
      </c>
      <c r="B227" s="345" t="s">
        <v>1263</v>
      </c>
      <c r="C227" s="346">
        <v>3306</v>
      </c>
      <c r="D227" s="346">
        <v>197</v>
      </c>
      <c r="E227" s="346">
        <v>38</v>
      </c>
      <c r="F227" s="346">
        <v>1586</v>
      </c>
      <c r="G227" s="346">
        <v>260</v>
      </c>
      <c r="H227" s="346">
        <v>2408</v>
      </c>
      <c r="I227" s="346" t="s">
        <v>2203</v>
      </c>
      <c r="J227" s="346">
        <v>0</v>
      </c>
      <c r="K227" s="346">
        <v>1719</v>
      </c>
      <c r="L227" s="346">
        <v>138</v>
      </c>
      <c r="M227" s="346">
        <v>0</v>
      </c>
      <c r="N227" s="346" t="s">
        <v>2204</v>
      </c>
      <c r="O227" s="346">
        <v>0</v>
      </c>
      <c r="P227" s="346">
        <v>9660</v>
      </c>
    </row>
    <row r="228" spans="1:16" ht="15.5">
      <c r="A228" s="345" t="s">
        <v>1264</v>
      </c>
      <c r="B228" s="345" t="s">
        <v>311</v>
      </c>
      <c r="C228" s="346">
        <v>1016</v>
      </c>
      <c r="D228" s="346">
        <v>31</v>
      </c>
      <c r="E228" s="346">
        <v>9</v>
      </c>
      <c r="F228" s="346">
        <v>606</v>
      </c>
      <c r="G228" s="346">
        <v>59</v>
      </c>
      <c r="H228" s="346">
        <v>950</v>
      </c>
      <c r="I228" s="346" t="s">
        <v>2203</v>
      </c>
      <c r="J228" s="346">
        <v>0</v>
      </c>
      <c r="K228" s="346">
        <v>625</v>
      </c>
      <c r="L228" s="346">
        <v>169</v>
      </c>
      <c r="M228" s="346">
        <v>0</v>
      </c>
      <c r="N228" s="346" t="s">
        <v>2203</v>
      </c>
      <c r="O228" s="346">
        <v>0</v>
      </c>
      <c r="P228" s="346">
        <v>3469</v>
      </c>
    </row>
    <row r="229" spans="1:16" ht="15.5">
      <c r="A229" s="345" t="s">
        <v>1265</v>
      </c>
      <c r="B229" s="345" t="s">
        <v>1266</v>
      </c>
      <c r="C229" s="346">
        <v>1159</v>
      </c>
      <c r="D229" s="346">
        <v>46</v>
      </c>
      <c r="E229" s="346" t="s">
        <v>2203</v>
      </c>
      <c r="F229" s="346">
        <v>435</v>
      </c>
      <c r="G229" s="346">
        <v>5</v>
      </c>
      <c r="H229" s="346">
        <v>214</v>
      </c>
      <c r="I229" s="346" t="s">
        <v>2203</v>
      </c>
      <c r="J229" s="346">
        <v>0</v>
      </c>
      <c r="K229" s="346">
        <v>119</v>
      </c>
      <c r="L229" s="346">
        <v>12</v>
      </c>
      <c r="M229" s="346">
        <v>0</v>
      </c>
      <c r="N229" s="346" t="s">
        <v>2203</v>
      </c>
      <c r="O229" s="346">
        <v>0</v>
      </c>
      <c r="P229" s="346">
        <v>1996</v>
      </c>
    </row>
    <row r="230" spans="1:16" ht="15.5">
      <c r="A230" s="345" t="s">
        <v>1267</v>
      </c>
      <c r="B230" s="345" t="s">
        <v>1268</v>
      </c>
      <c r="C230" s="346">
        <v>1473</v>
      </c>
      <c r="D230" s="346">
        <v>259</v>
      </c>
      <c r="E230" s="346" t="s">
        <v>2203</v>
      </c>
      <c r="F230" s="346">
        <v>25</v>
      </c>
      <c r="G230" s="346">
        <v>67</v>
      </c>
      <c r="H230" s="346">
        <v>33</v>
      </c>
      <c r="I230" s="346">
        <v>0</v>
      </c>
      <c r="J230" s="346">
        <v>0</v>
      </c>
      <c r="K230" s="346" t="s">
        <v>2204</v>
      </c>
      <c r="L230" s="346">
        <v>1383</v>
      </c>
      <c r="M230" s="346">
        <v>0</v>
      </c>
      <c r="N230" s="346">
        <v>0</v>
      </c>
      <c r="O230" s="346">
        <v>0</v>
      </c>
      <c r="P230" s="346">
        <v>3265</v>
      </c>
    </row>
    <row r="231" spans="1:16" ht="15.5">
      <c r="A231" s="345" t="s">
        <v>1269</v>
      </c>
      <c r="B231" s="345" t="s">
        <v>1270</v>
      </c>
      <c r="C231" s="346">
        <v>1167</v>
      </c>
      <c r="D231" s="346">
        <v>147</v>
      </c>
      <c r="E231" s="346" t="s">
        <v>2203</v>
      </c>
      <c r="F231" s="346">
        <v>740</v>
      </c>
      <c r="G231" s="346">
        <v>31</v>
      </c>
      <c r="H231" s="346">
        <v>443</v>
      </c>
      <c r="I231" s="346" t="s">
        <v>2203</v>
      </c>
      <c r="J231" s="346">
        <v>0</v>
      </c>
      <c r="K231" s="346">
        <v>270</v>
      </c>
      <c r="L231" s="346">
        <v>16</v>
      </c>
      <c r="M231" s="346">
        <v>0</v>
      </c>
      <c r="N231" s="346" t="s">
        <v>2203</v>
      </c>
      <c r="O231" s="346">
        <v>0</v>
      </c>
      <c r="P231" s="346">
        <v>2817</v>
      </c>
    </row>
    <row r="232" spans="1:16" ht="15.5">
      <c r="A232" s="345" t="s">
        <v>1271</v>
      </c>
      <c r="B232" s="345" t="s">
        <v>1272</v>
      </c>
      <c r="C232" s="346">
        <v>803</v>
      </c>
      <c r="D232" s="346">
        <v>29</v>
      </c>
      <c r="E232" s="346">
        <v>9</v>
      </c>
      <c r="F232" s="346">
        <v>548</v>
      </c>
      <c r="G232" s="346">
        <v>18</v>
      </c>
      <c r="H232" s="346">
        <v>203</v>
      </c>
      <c r="I232" s="346">
        <v>0</v>
      </c>
      <c r="J232" s="346">
        <v>0</v>
      </c>
      <c r="K232" s="346">
        <v>132</v>
      </c>
      <c r="L232" s="346">
        <v>375</v>
      </c>
      <c r="M232" s="346">
        <v>0</v>
      </c>
      <c r="N232" s="346">
        <v>0</v>
      </c>
      <c r="O232" s="346">
        <v>0</v>
      </c>
      <c r="P232" s="346">
        <v>2117</v>
      </c>
    </row>
    <row r="233" spans="1:16" ht="15.5">
      <c r="A233" s="345" t="s">
        <v>1273</v>
      </c>
      <c r="B233" s="345" t="s">
        <v>717</v>
      </c>
      <c r="C233" s="346">
        <v>2211</v>
      </c>
      <c r="D233" s="346">
        <v>5</v>
      </c>
      <c r="E233" s="346" t="s">
        <v>2203</v>
      </c>
      <c r="F233" s="346">
        <v>874</v>
      </c>
      <c r="G233" s="346" t="s">
        <v>2203</v>
      </c>
      <c r="H233" s="346">
        <v>202</v>
      </c>
      <c r="I233" s="346">
        <v>0</v>
      </c>
      <c r="J233" s="346">
        <v>0</v>
      </c>
      <c r="K233" s="346">
        <v>90</v>
      </c>
      <c r="L233" s="346">
        <v>93</v>
      </c>
      <c r="M233" s="346">
        <v>0</v>
      </c>
      <c r="N233" s="346">
        <v>0</v>
      </c>
      <c r="O233" s="346">
        <v>0</v>
      </c>
      <c r="P233" s="346">
        <v>3478</v>
      </c>
    </row>
    <row r="234" spans="1:16" ht="15.5">
      <c r="A234" s="345" t="s">
        <v>1274</v>
      </c>
      <c r="B234" s="345" t="s">
        <v>1275</v>
      </c>
      <c r="C234" s="346">
        <v>1888</v>
      </c>
      <c r="D234" s="346">
        <v>44</v>
      </c>
      <c r="E234" s="346">
        <v>0</v>
      </c>
      <c r="F234" s="346">
        <v>1095</v>
      </c>
      <c r="G234" s="346">
        <v>166</v>
      </c>
      <c r="H234" s="346">
        <v>2315</v>
      </c>
      <c r="I234" s="346" t="s">
        <v>2203</v>
      </c>
      <c r="J234" s="346">
        <v>0</v>
      </c>
      <c r="K234" s="346">
        <v>1575</v>
      </c>
      <c r="L234" s="346" t="s">
        <v>2204</v>
      </c>
      <c r="M234" s="346">
        <v>0</v>
      </c>
      <c r="N234" s="346">
        <v>0</v>
      </c>
      <c r="O234" s="346">
        <v>0</v>
      </c>
      <c r="P234" s="346">
        <v>7094</v>
      </c>
    </row>
    <row r="235" spans="1:16" ht="15.5">
      <c r="A235" s="345" t="s">
        <v>1276</v>
      </c>
      <c r="B235" s="345" t="s">
        <v>1277</v>
      </c>
      <c r="C235" s="346">
        <v>2502</v>
      </c>
      <c r="D235" s="346" t="s">
        <v>2203</v>
      </c>
      <c r="E235" s="346">
        <v>0</v>
      </c>
      <c r="F235" s="346">
        <v>396</v>
      </c>
      <c r="G235" s="346" t="s">
        <v>2204</v>
      </c>
      <c r="H235" s="346">
        <v>302</v>
      </c>
      <c r="I235" s="346">
        <v>0</v>
      </c>
      <c r="J235" s="346">
        <v>0</v>
      </c>
      <c r="K235" s="346">
        <v>137</v>
      </c>
      <c r="L235" s="346">
        <v>50</v>
      </c>
      <c r="M235" s="346">
        <v>0</v>
      </c>
      <c r="N235" s="346">
        <v>0</v>
      </c>
      <c r="O235" s="346">
        <v>0</v>
      </c>
      <c r="P235" s="346">
        <v>3394</v>
      </c>
    </row>
    <row r="236" spans="1:16" ht="15.5">
      <c r="A236" s="345" t="s">
        <v>1278</v>
      </c>
      <c r="B236" s="345" t="s">
        <v>1279</v>
      </c>
      <c r="C236" s="346">
        <v>1786</v>
      </c>
      <c r="D236" s="346">
        <v>96</v>
      </c>
      <c r="E236" s="346">
        <v>53</v>
      </c>
      <c r="F236" s="346">
        <v>1109</v>
      </c>
      <c r="G236" s="346">
        <v>969</v>
      </c>
      <c r="H236" s="346">
        <v>3336</v>
      </c>
      <c r="I236" s="346">
        <v>0</v>
      </c>
      <c r="J236" s="346">
        <v>0</v>
      </c>
      <c r="K236" s="346">
        <v>2281</v>
      </c>
      <c r="L236" s="346">
        <v>75</v>
      </c>
      <c r="M236" s="346">
        <v>0</v>
      </c>
      <c r="N236" s="346">
        <v>0</v>
      </c>
      <c r="O236" s="346">
        <v>0</v>
      </c>
      <c r="P236" s="346">
        <v>9705</v>
      </c>
    </row>
    <row r="237" spans="1:16" ht="15.5">
      <c r="A237" s="345" t="s">
        <v>1280</v>
      </c>
      <c r="B237" s="345" t="s">
        <v>1281</v>
      </c>
      <c r="C237" s="346">
        <v>1523</v>
      </c>
      <c r="D237" s="346">
        <v>69</v>
      </c>
      <c r="E237" s="346">
        <v>9</v>
      </c>
      <c r="F237" s="346">
        <v>897</v>
      </c>
      <c r="G237" s="346" t="s">
        <v>2203</v>
      </c>
      <c r="H237" s="346">
        <v>417</v>
      </c>
      <c r="I237" s="346" t="s">
        <v>2203</v>
      </c>
      <c r="J237" s="346">
        <v>0</v>
      </c>
      <c r="K237" s="346">
        <v>217</v>
      </c>
      <c r="L237" s="346">
        <v>112</v>
      </c>
      <c r="M237" s="346">
        <v>0</v>
      </c>
      <c r="N237" s="346">
        <v>0</v>
      </c>
      <c r="O237" s="346">
        <v>0</v>
      </c>
      <c r="P237" s="346">
        <v>3247</v>
      </c>
    </row>
    <row r="238" spans="1:16" ht="15.5">
      <c r="A238" s="345" t="s">
        <v>1282</v>
      </c>
      <c r="B238" s="345" t="s">
        <v>220</v>
      </c>
      <c r="C238" s="346">
        <v>1939</v>
      </c>
      <c r="D238" s="346" t="s">
        <v>2203</v>
      </c>
      <c r="E238" s="346">
        <v>176</v>
      </c>
      <c r="F238" s="346">
        <v>2137</v>
      </c>
      <c r="G238" s="346">
        <v>696</v>
      </c>
      <c r="H238" s="346">
        <v>4408</v>
      </c>
      <c r="I238" s="346" t="s">
        <v>2203</v>
      </c>
      <c r="J238" s="346">
        <v>0</v>
      </c>
      <c r="K238" s="346">
        <v>2992</v>
      </c>
      <c r="L238" s="346">
        <v>297</v>
      </c>
      <c r="M238" s="346">
        <v>0</v>
      </c>
      <c r="N238" s="346" t="s">
        <v>2203</v>
      </c>
      <c r="O238" s="346">
        <v>0</v>
      </c>
      <c r="P238" s="346">
        <v>12651</v>
      </c>
    </row>
    <row r="239" spans="1:16" ht="15.5">
      <c r="A239" s="345" t="s">
        <v>1283</v>
      </c>
      <c r="B239" s="345" t="s">
        <v>1284</v>
      </c>
      <c r="C239" s="346">
        <v>1176</v>
      </c>
      <c r="D239" s="346" t="s">
        <v>2204</v>
      </c>
      <c r="E239" s="346" t="s">
        <v>2203</v>
      </c>
      <c r="F239" s="346">
        <v>1391</v>
      </c>
      <c r="G239" s="346">
        <v>348</v>
      </c>
      <c r="H239" s="346">
        <v>861</v>
      </c>
      <c r="I239" s="346">
        <v>0</v>
      </c>
      <c r="J239" s="346">
        <v>0</v>
      </c>
      <c r="K239" s="346">
        <v>751</v>
      </c>
      <c r="L239" s="346">
        <v>113</v>
      </c>
      <c r="M239" s="346">
        <v>0</v>
      </c>
      <c r="N239" s="346">
        <v>0</v>
      </c>
      <c r="O239" s="346">
        <v>0</v>
      </c>
      <c r="P239" s="346">
        <v>4648</v>
      </c>
    </row>
    <row r="240" spans="1:16" ht="15.5">
      <c r="A240" s="345" t="s">
        <v>1285</v>
      </c>
      <c r="B240" s="345" t="s">
        <v>1286</v>
      </c>
      <c r="C240" s="346">
        <v>435</v>
      </c>
      <c r="D240" s="346">
        <v>13</v>
      </c>
      <c r="E240" s="346">
        <v>7</v>
      </c>
      <c r="F240" s="346">
        <v>1379</v>
      </c>
      <c r="G240" s="346">
        <v>1242</v>
      </c>
      <c r="H240" s="346">
        <v>2442</v>
      </c>
      <c r="I240" s="346">
        <v>0</v>
      </c>
      <c r="J240" s="346">
        <v>0</v>
      </c>
      <c r="K240" s="346">
        <v>2271</v>
      </c>
      <c r="L240" s="346">
        <v>126</v>
      </c>
      <c r="M240" s="346">
        <v>0</v>
      </c>
      <c r="N240" s="346">
        <v>0</v>
      </c>
      <c r="O240" s="346">
        <v>0</v>
      </c>
      <c r="P240" s="346">
        <v>7915</v>
      </c>
    </row>
    <row r="241" spans="1:16" ht="15.5">
      <c r="A241" s="345" t="s">
        <v>1287</v>
      </c>
      <c r="B241" s="345" t="s">
        <v>519</v>
      </c>
      <c r="C241" s="346">
        <v>1389</v>
      </c>
      <c r="D241" s="346">
        <v>596</v>
      </c>
      <c r="E241" s="346">
        <v>9</v>
      </c>
      <c r="F241" s="346">
        <v>1059</v>
      </c>
      <c r="G241" s="346">
        <v>21</v>
      </c>
      <c r="H241" s="346">
        <v>421</v>
      </c>
      <c r="I241" s="346">
        <v>0</v>
      </c>
      <c r="J241" s="346">
        <v>0</v>
      </c>
      <c r="K241" s="346">
        <v>220</v>
      </c>
      <c r="L241" s="346">
        <v>54</v>
      </c>
      <c r="M241" s="346">
        <v>0</v>
      </c>
      <c r="N241" s="346" t="s">
        <v>2203</v>
      </c>
      <c r="O241" s="346" t="s">
        <v>2204</v>
      </c>
      <c r="P241" s="346">
        <v>3777</v>
      </c>
    </row>
    <row r="242" spans="1:16" ht="15.5">
      <c r="A242" s="345" t="s">
        <v>1288</v>
      </c>
      <c r="B242" s="345" t="s">
        <v>1289</v>
      </c>
      <c r="C242" s="346">
        <v>2876</v>
      </c>
      <c r="D242" s="346" t="s">
        <v>2203</v>
      </c>
      <c r="E242" s="346">
        <v>28</v>
      </c>
      <c r="F242" s="346">
        <v>1335</v>
      </c>
      <c r="G242" s="346" t="s">
        <v>2203</v>
      </c>
      <c r="H242" s="346">
        <v>813</v>
      </c>
      <c r="I242" s="346">
        <v>0</v>
      </c>
      <c r="J242" s="346">
        <v>0</v>
      </c>
      <c r="K242" s="346">
        <v>326</v>
      </c>
      <c r="L242" s="346">
        <v>59</v>
      </c>
      <c r="M242" s="346">
        <v>0</v>
      </c>
      <c r="N242" s="346">
        <v>0</v>
      </c>
      <c r="O242" s="346">
        <v>0</v>
      </c>
      <c r="P242" s="346">
        <v>5439</v>
      </c>
    </row>
    <row r="243" spans="1:16" ht="15.5">
      <c r="A243" s="345" t="s">
        <v>1290</v>
      </c>
      <c r="B243" s="345" t="s">
        <v>1291</v>
      </c>
      <c r="C243" s="346">
        <v>1253</v>
      </c>
      <c r="D243" s="346">
        <v>293</v>
      </c>
      <c r="E243" s="346" t="s">
        <v>2203</v>
      </c>
      <c r="F243" s="346">
        <v>307</v>
      </c>
      <c r="G243" s="346">
        <v>140</v>
      </c>
      <c r="H243" s="346">
        <v>67</v>
      </c>
      <c r="I243" s="346" t="s">
        <v>2203</v>
      </c>
      <c r="J243" s="346">
        <v>0</v>
      </c>
      <c r="K243" s="346">
        <v>59</v>
      </c>
      <c r="L243" s="346">
        <v>153</v>
      </c>
      <c r="M243" s="346">
        <v>0</v>
      </c>
      <c r="N243" s="346">
        <v>0</v>
      </c>
      <c r="O243" s="346">
        <v>182</v>
      </c>
      <c r="P243" s="346">
        <v>2457</v>
      </c>
    </row>
    <row r="244" spans="1:16" ht="15.5">
      <c r="A244" s="345" t="s">
        <v>1292</v>
      </c>
      <c r="B244" s="345" t="s">
        <v>1293</v>
      </c>
      <c r="C244" s="346">
        <v>1096</v>
      </c>
      <c r="D244" s="346">
        <v>0</v>
      </c>
      <c r="E244" s="346" t="s">
        <v>2203</v>
      </c>
      <c r="F244" s="346">
        <v>115</v>
      </c>
      <c r="G244" s="346">
        <v>57</v>
      </c>
      <c r="H244" s="346">
        <v>28</v>
      </c>
      <c r="I244" s="346" t="s">
        <v>2203</v>
      </c>
      <c r="J244" s="346">
        <v>0</v>
      </c>
      <c r="K244" s="346">
        <v>26</v>
      </c>
      <c r="L244" s="346">
        <v>1220</v>
      </c>
      <c r="M244" s="346">
        <v>0</v>
      </c>
      <c r="N244" s="346">
        <v>0</v>
      </c>
      <c r="O244" s="346">
        <v>0</v>
      </c>
      <c r="P244" s="346">
        <v>2545</v>
      </c>
    </row>
    <row r="245" spans="1:16" ht="15.5">
      <c r="A245" s="345" t="s">
        <v>1294</v>
      </c>
      <c r="B245" s="345" t="s">
        <v>1295</v>
      </c>
      <c r="C245" s="346">
        <v>961</v>
      </c>
      <c r="D245" s="346">
        <v>251</v>
      </c>
      <c r="E245" s="346">
        <v>5</v>
      </c>
      <c r="F245" s="346">
        <v>803</v>
      </c>
      <c r="G245" s="346">
        <v>58</v>
      </c>
      <c r="H245" s="346">
        <v>1340</v>
      </c>
      <c r="I245" s="346" t="s">
        <v>2203</v>
      </c>
      <c r="J245" s="346">
        <v>0</v>
      </c>
      <c r="K245" s="346">
        <v>984</v>
      </c>
      <c r="L245" s="346">
        <v>144</v>
      </c>
      <c r="M245" s="346">
        <v>0</v>
      </c>
      <c r="N245" s="346" t="s">
        <v>2203</v>
      </c>
      <c r="O245" s="346">
        <v>0</v>
      </c>
      <c r="P245" s="346">
        <v>4548</v>
      </c>
    </row>
    <row r="246" spans="1:16" ht="15.5">
      <c r="A246" s="345" t="s">
        <v>1296</v>
      </c>
      <c r="B246" s="345" t="s">
        <v>1297</v>
      </c>
      <c r="C246" s="346">
        <v>3039</v>
      </c>
      <c r="D246" s="346" t="s">
        <v>2203</v>
      </c>
      <c r="E246" s="346">
        <v>206</v>
      </c>
      <c r="F246" s="346">
        <v>2169</v>
      </c>
      <c r="G246" s="346">
        <v>1096</v>
      </c>
      <c r="H246" s="346">
        <v>4402</v>
      </c>
      <c r="I246" s="346">
        <v>0</v>
      </c>
      <c r="J246" s="346">
        <v>0</v>
      </c>
      <c r="K246" s="346">
        <v>2605</v>
      </c>
      <c r="L246" s="346">
        <v>113</v>
      </c>
      <c r="M246" s="346">
        <v>0</v>
      </c>
      <c r="N246" s="346" t="s">
        <v>2203</v>
      </c>
      <c r="O246" s="346">
        <v>0</v>
      </c>
      <c r="P246" s="346">
        <v>13634</v>
      </c>
    </row>
    <row r="247" spans="1:16" ht="15.5">
      <c r="A247" s="345" t="s">
        <v>1298</v>
      </c>
      <c r="B247" s="345" t="s">
        <v>1299</v>
      </c>
      <c r="C247" s="346">
        <v>887</v>
      </c>
      <c r="D247" s="346">
        <v>101</v>
      </c>
      <c r="E247" s="346" t="s">
        <v>2203</v>
      </c>
      <c r="F247" s="346">
        <v>588</v>
      </c>
      <c r="G247" s="346">
        <v>11</v>
      </c>
      <c r="H247" s="346">
        <v>316</v>
      </c>
      <c r="I247" s="346">
        <v>0</v>
      </c>
      <c r="J247" s="346">
        <v>0</v>
      </c>
      <c r="K247" s="346">
        <v>169</v>
      </c>
      <c r="L247" s="346">
        <v>45</v>
      </c>
      <c r="M247" s="346">
        <v>0</v>
      </c>
      <c r="N247" s="346" t="s">
        <v>2203</v>
      </c>
      <c r="O247" s="346">
        <v>0</v>
      </c>
      <c r="P247" s="346">
        <v>2122</v>
      </c>
    </row>
    <row r="248" spans="1:16" ht="15.5">
      <c r="A248" s="345" t="s">
        <v>1300</v>
      </c>
      <c r="B248" s="345" t="s">
        <v>1301</v>
      </c>
      <c r="C248" s="346">
        <v>1314</v>
      </c>
      <c r="D248" s="346">
        <v>0</v>
      </c>
      <c r="E248" s="346">
        <v>0</v>
      </c>
      <c r="F248" s="346">
        <v>57</v>
      </c>
      <c r="G248" s="346">
        <v>0</v>
      </c>
      <c r="H248" s="346">
        <v>18</v>
      </c>
      <c r="I248" s="346">
        <v>0</v>
      </c>
      <c r="J248" s="346">
        <v>0</v>
      </c>
      <c r="K248" s="346">
        <v>15</v>
      </c>
      <c r="L248" s="346">
        <v>120</v>
      </c>
      <c r="M248" s="346">
        <v>0</v>
      </c>
      <c r="N248" s="346">
        <v>0</v>
      </c>
      <c r="O248" s="346">
        <v>0</v>
      </c>
      <c r="P248" s="346">
        <v>1524</v>
      </c>
    </row>
    <row r="249" spans="1:16" ht="15.5">
      <c r="A249" s="345" t="s">
        <v>1302</v>
      </c>
      <c r="B249" s="345" t="s">
        <v>350</v>
      </c>
      <c r="C249" s="346">
        <v>1305</v>
      </c>
      <c r="D249" s="346">
        <v>50</v>
      </c>
      <c r="E249" s="346" t="s">
        <v>2203</v>
      </c>
      <c r="F249" s="346">
        <v>1075</v>
      </c>
      <c r="G249" s="346">
        <v>18</v>
      </c>
      <c r="H249" s="346">
        <v>691</v>
      </c>
      <c r="I249" s="346">
        <v>0</v>
      </c>
      <c r="J249" s="346">
        <v>0</v>
      </c>
      <c r="K249" s="346">
        <v>365</v>
      </c>
      <c r="L249" s="346">
        <v>28</v>
      </c>
      <c r="M249" s="346">
        <v>0</v>
      </c>
      <c r="N249" s="346" t="s">
        <v>2203</v>
      </c>
      <c r="O249" s="346">
        <v>0</v>
      </c>
      <c r="P249" s="346">
        <v>3535</v>
      </c>
    </row>
    <row r="250" spans="1:16" ht="15.5">
      <c r="A250" s="345" t="s">
        <v>1303</v>
      </c>
      <c r="B250" s="345" t="s">
        <v>1304</v>
      </c>
      <c r="C250" s="346">
        <v>1474</v>
      </c>
      <c r="D250" s="346">
        <v>226</v>
      </c>
      <c r="E250" s="346" t="s">
        <v>2203</v>
      </c>
      <c r="F250" s="346">
        <v>459</v>
      </c>
      <c r="G250" s="346" t="s">
        <v>2204</v>
      </c>
      <c r="H250" s="346">
        <v>185</v>
      </c>
      <c r="I250" s="346">
        <v>0</v>
      </c>
      <c r="J250" s="346">
        <v>0</v>
      </c>
      <c r="K250" s="346">
        <v>125</v>
      </c>
      <c r="L250" s="346">
        <v>39</v>
      </c>
      <c r="M250" s="346">
        <v>0</v>
      </c>
      <c r="N250" s="346">
        <v>0</v>
      </c>
      <c r="O250" s="346">
        <v>0</v>
      </c>
      <c r="P250" s="346">
        <v>2540</v>
      </c>
    </row>
    <row r="251" spans="1:16" ht="15.5">
      <c r="A251" s="345" t="s">
        <v>1305</v>
      </c>
      <c r="B251" s="345" t="s">
        <v>1306</v>
      </c>
      <c r="C251" s="346">
        <v>846</v>
      </c>
      <c r="D251" s="346">
        <v>457</v>
      </c>
      <c r="E251" s="346">
        <v>49</v>
      </c>
      <c r="F251" s="346">
        <v>1366</v>
      </c>
      <c r="G251" s="346">
        <v>78</v>
      </c>
      <c r="H251" s="346">
        <v>1411</v>
      </c>
      <c r="I251" s="346">
        <v>0</v>
      </c>
      <c r="J251" s="346">
        <v>0</v>
      </c>
      <c r="K251" s="346">
        <v>653</v>
      </c>
      <c r="L251" s="346" t="s">
        <v>2204</v>
      </c>
      <c r="M251" s="346">
        <v>0</v>
      </c>
      <c r="N251" s="346" t="s">
        <v>2203</v>
      </c>
      <c r="O251" s="346">
        <v>0</v>
      </c>
      <c r="P251" s="346">
        <v>4891</v>
      </c>
    </row>
    <row r="252" spans="1:16" ht="15.5">
      <c r="A252" s="345" t="s">
        <v>1307</v>
      </c>
      <c r="B252" s="345" t="s">
        <v>1308</v>
      </c>
      <c r="C252" s="346">
        <v>850</v>
      </c>
      <c r="D252" s="346">
        <v>1219</v>
      </c>
      <c r="E252" s="346">
        <v>103</v>
      </c>
      <c r="F252" s="346">
        <v>1416</v>
      </c>
      <c r="G252" s="346">
        <v>106</v>
      </c>
      <c r="H252" s="346">
        <v>1236</v>
      </c>
      <c r="I252" s="346">
        <v>0</v>
      </c>
      <c r="J252" s="346">
        <v>0</v>
      </c>
      <c r="K252" s="346">
        <v>582</v>
      </c>
      <c r="L252" s="346" t="s">
        <v>2204</v>
      </c>
      <c r="M252" s="346">
        <v>0</v>
      </c>
      <c r="N252" s="346">
        <v>0</v>
      </c>
      <c r="O252" s="346" t="s">
        <v>2203</v>
      </c>
      <c r="P252" s="346">
        <v>5584</v>
      </c>
    </row>
    <row r="253" spans="1:16" ht="15.5">
      <c r="A253" s="345" t="s">
        <v>1309</v>
      </c>
      <c r="B253" s="345" t="s">
        <v>1310</v>
      </c>
      <c r="C253" s="346">
        <v>1096</v>
      </c>
      <c r="D253" s="346">
        <v>621</v>
      </c>
      <c r="E253" s="346">
        <v>263</v>
      </c>
      <c r="F253" s="346">
        <v>1316</v>
      </c>
      <c r="G253" s="346">
        <v>125</v>
      </c>
      <c r="H253" s="346">
        <v>1420</v>
      </c>
      <c r="I253" s="346" t="s">
        <v>2203</v>
      </c>
      <c r="J253" s="346">
        <v>0</v>
      </c>
      <c r="K253" s="346">
        <v>652</v>
      </c>
      <c r="L253" s="346">
        <v>222</v>
      </c>
      <c r="M253" s="346">
        <v>0</v>
      </c>
      <c r="N253" s="346" t="s">
        <v>2203</v>
      </c>
      <c r="O253" s="346">
        <v>6</v>
      </c>
      <c r="P253" s="346">
        <v>5723</v>
      </c>
    </row>
    <row r="254" spans="1:16" ht="15.5">
      <c r="A254" s="345" t="s">
        <v>1311</v>
      </c>
      <c r="B254" s="345" t="s">
        <v>1312</v>
      </c>
      <c r="C254" s="346">
        <v>1664</v>
      </c>
      <c r="D254" s="346">
        <v>141</v>
      </c>
      <c r="E254" s="346" t="s">
        <v>2203</v>
      </c>
      <c r="F254" s="346">
        <v>521</v>
      </c>
      <c r="G254" s="346">
        <v>18</v>
      </c>
      <c r="H254" s="346">
        <v>498</v>
      </c>
      <c r="I254" s="346">
        <v>0</v>
      </c>
      <c r="J254" s="346">
        <v>0</v>
      </c>
      <c r="K254" s="346">
        <v>257</v>
      </c>
      <c r="L254" s="346">
        <v>50</v>
      </c>
      <c r="M254" s="346">
        <v>0</v>
      </c>
      <c r="N254" s="346" t="s">
        <v>2203</v>
      </c>
      <c r="O254" s="346">
        <v>0</v>
      </c>
      <c r="P254" s="346">
        <v>3153</v>
      </c>
    </row>
    <row r="255" spans="1:16" ht="15.5">
      <c r="A255" s="345" t="s">
        <v>1313</v>
      </c>
      <c r="B255" s="345" t="s">
        <v>1314</v>
      </c>
      <c r="C255" s="346">
        <v>1736</v>
      </c>
      <c r="D255" s="346">
        <v>525</v>
      </c>
      <c r="E255" s="346">
        <v>12</v>
      </c>
      <c r="F255" s="346">
        <v>2006</v>
      </c>
      <c r="G255" s="346">
        <v>294</v>
      </c>
      <c r="H255" s="346">
        <v>3772</v>
      </c>
      <c r="I255" s="346" t="s">
        <v>2203</v>
      </c>
      <c r="J255" s="346">
        <v>0</v>
      </c>
      <c r="K255" s="346">
        <v>2436</v>
      </c>
      <c r="L255" s="346">
        <v>608</v>
      </c>
      <c r="M255" s="346">
        <v>0</v>
      </c>
      <c r="N255" s="346" t="s">
        <v>2203</v>
      </c>
      <c r="O255" s="346">
        <v>0</v>
      </c>
      <c r="P255" s="346">
        <v>11391</v>
      </c>
    </row>
    <row r="256" spans="1:16" ht="15.5">
      <c r="A256" s="345" t="s">
        <v>1315</v>
      </c>
      <c r="B256" s="345" t="s">
        <v>1316</v>
      </c>
      <c r="C256" s="346">
        <v>1248</v>
      </c>
      <c r="D256" s="346" t="s">
        <v>2203</v>
      </c>
      <c r="E256" s="346">
        <v>115</v>
      </c>
      <c r="F256" s="346">
        <v>1071</v>
      </c>
      <c r="G256" s="346">
        <v>149</v>
      </c>
      <c r="H256" s="346">
        <v>1599</v>
      </c>
      <c r="I256" s="346" t="s">
        <v>2203</v>
      </c>
      <c r="J256" s="346">
        <v>0</v>
      </c>
      <c r="K256" s="346">
        <v>1073</v>
      </c>
      <c r="L256" s="346">
        <v>231</v>
      </c>
      <c r="M256" s="346">
        <v>0</v>
      </c>
      <c r="N256" s="346" t="s">
        <v>2203</v>
      </c>
      <c r="O256" s="346">
        <v>0</v>
      </c>
      <c r="P256" s="346">
        <v>5490</v>
      </c>
    </row>
    <row r="257" spans="1:16" ht="15.5">
      <c r="A257" s="345" t="s">
        <v>1317</v>
      </c>
      <c r="B257" s="345" t="s">
        <v>1318</v>
      </c>
      <c r="C257" s="346">
        <v>1537</v>
      </c>
      <c r="D257" s="346">
        <v>1427</v>
      </c>
      <c r="E257" s="346">
        <v>460</v>
      </c>
      <c r="F257" s="346">
        <v>5039</v>
      </c>
      <c r="G257" s="346">
        <v>1200</v>
      </c>
      <c r="H257" s="346">
        <v>3134</v>
      </c>
      <c r="I257" s="346" t="s">
        <v>2203</v>
      </c>
      <c r="J257" s="346">
        <v>0</v>
      </c>
      <c r="K257" s="346">
        <v>2118</v>
      </c>
      <c r="L257" s="346">
        <v>1530</v>
      </c>
      <c r="M257" s="346">
        <v>0</v>
      </c>
      <c r="N257" s="346" t="s">
        <v>2203</v>
      </c>
      <c r="O257" s="346">
        <v>323</v>
      </c>
      <c r="P257" s="346">
        <v>16771</v>
      </c>
    </row>
    <row r="258" spans="1:16" ht="15.5">
      <c r="A258" s="345" t="s">
        <v>1319</v>
      </c>
      <c r="B258" s="345" t="s">
        <v>1320</v>
      </c>
      <c r="C258" s="346">
        <v>1337</v>
      </c>
      <c r="D258" s="346">
        <v>362</v>
      </c>
      <c r="E258" s="346">
        <v>234</v>
      </c>
      <c r="F258" s="346">
        <v>3426</v>
      </c>
      <c r="G258" s="346">
        <v>1119</v>
      </c>
      <c r="H258" s="346">
        <v>3614</v>
      </c>
      <c r="I258" s="346" t="s">
        <v>2203</v>
      </c>
      <c r="J258" s="346">
        <v>0</v>
      </c>
      <c r="K258" s="346">
        <v>2577</v>
      </c>
      <c r="L258" s="346">
        <v>389</v>
      </c>
      <c r="M258" s="346">
        <v>0</v>
      </c>
      <c r="N258" s="346" t="s">
        <v>2203</v>
      </c>
      <c r="O258" s="346">
        <v>0</v>
      </c>
      <c r="P258" s="346">
        <v>13060</v>
      </c>
    </row>
    <row r="259" spans="1:16" ht="15.5">
      <c r="A259" s="345" t="s">
        <v>1321</v>
      </c>
      <c r="B259" s="345" t="s">
        <v>1322</v>
      </c>
      <c r="C259" s="346">
        <v>2189</v>
      </c>
      <c r="D259" s="346">
        <v>339</v>
      </c>
      <c r="E259" s="346" t="s">
        <v>2204</v>
      </c>
      <c r="F259" s="346">
        <v>1351</v>
      </c>
      <c r="G259" s="346">
        <v>773</v>
      </c>
      <c r="H259" s="346">
        <v>2366</v>
      </c>
      <c r="I259" s="346">
        <v>0</v>
      </c>
      <c r="J259" s="346">
        <v>0</v>
      </c>
      <c r="K259" s="346">
        <v>1573</v>
      </c>
      <c r="L259" s="346">
        <v>15</v>
      </c>
      <c r="M259" s="346">
        <v>0</v>
      </c>
      <c r="N259" s="346">
        <v>0</v>
      </c>
      <c r="O259" s="346" t="s">
        <v>2203</v>
      </c>
      <c r="P259" s="346">
        <v>8618</v>
      </c>
    </row>
    <row r="260" spans="1:16" ht="15.5">
      <c r="A260" s="345" t="s">
        <v>1323</v>
      </c>
      <c r="B260" s="345" t="s">
        <v>1324</v>
      </c>
      <c r="C260" s="346">
        <v>1089</v>
      </c>
      <c r="D260" s="346">
        <v>430</v>
      </c>
      <c r="E260" s="346">
        <v>10</v>
      </c>
      <c r="F260" s="346">
        <v>1209</v>
      </c>
      <c r="G260" s="346">
        <v>164</v>
      </c>
      <c r="H260" s="346">
        <v>768</v>
      </c>
      <c r="I260" s="346">
        <v>0</v>
      </c>
      <c r="J260" s="346">
        <v>0</v>
      </c>
      <c r="K260" s="346">
        <v>485</v>
      </c>
      <c r="L260" s="346">
        <v>71</v>
      </c>
      <c r="M260" s="346">
        <v>0</v>
      </c>
      <c r="N260" s="346">
        <v>0</v>
      </c>
      <c r="O260" s="346">
        <v>0</v>
      </c>
      <c r="P260" s="346">
        <v>4226</v>
      </c>
    </row>
    <row r="261" spans="1:16" ht="15.5">
      <c r="A261" s="345" t="s">
        <v>1325</v>
      </c>
      <c r="B261" s="345" t="s">
        <v>1326</v>
      </c>
      <c r="C261" s="346">
        <v>2114</v>
      </c>
      <c r="D261" s="346">
        <v>408</v>
      </c>
      <c r="E261" s="346" t="s">
        <v>2204</v>
      </c>
      <c r="F261" s="346">
        <v>1913</v>
      </c>
      <c r="G261" s="346">
        <v>386</v>
      </c>
      <c r="H261" s="346">
        <v>1586</v>
      </c>
      <c r="I261" s="346">
        <v>0</v>
      </c>
      <c r="J261" s="346">
        <v>0</v>
      </c>
      <c r="K261" s="346">
        <v>1112</v>
      </c>
      <c r="L261" s="346">
        <v>630</v>
      </c>
      <c r="M261" s="346">
        <v>0</v>
      </c>
      <c r="N261" s="346" t="s">
        <v>2203</v>
      </c>
      <c r="O261" s="346">
        <v>0</v>
      </c>
      <c r="P261" s="346">
        <v>8245</v>
      </c>
    </row>
    <row r="262" spans="1:16" ht="15.5">
      <c r="A262" s="345" t="s">
        <v>1327</v>
      </c>
      <c r="B262" s="345" t="s">
        <v>1328</v>
      </c>
      <c r="C262" s="346">
        <v>2099</v>
      </c>
      <c r="D262" s="346">
        <v>412</v>
      </c>
      <c r="E262" s="346" t="s">
        <v>2204</v>
      </c>
      <c r="F262" s="346">
        <v>2346</v>
      </c>
      <c r="G262" s="346">
        <v>2994</v>
      </c>
      <c r="H262" s="346">
        <v>7825</v>
      </c>
      <c r="I262" s="346" t="s">
        <v>2203</v>
      </c>
      <c r="J262" s="346">
        <v>0</v>
      </c>
      <c r="K262" s="346">
        <v>6990</v>
      </c>
      <c r="L262" s="346">
        <v>380</v>
      </c>
      <c r="M262" s="346">
        <v>0</v>
      </c>
      <c r="N262" s="346">
        <v>0</v>
      </c>
      <c r="O262" s="346">
        <v>0</v>
      </c>
      <c r="P262" s="346">
        <v>23201</v>
      </c>
    </row>
    <row r="263" spans="1:16" ht="15.5">
      <c r="A263" s="345" t="s">
        <v>1329</v>
      </c>
      <c r="B263" s="345" t="s">
        <v>1330</v>
      </c>
      <c r="C263" s="346">
        <v>911</v>
      </c>
      <c r="D263" s="346">
        <v>190</v>
      </c>
      <c r="E263" s="346">
        <v>482</v>
      </c>
      <c r="F263" s="346">
        <v>2065</v>
      </c>
      <c r="G263" s="346">
        <v>2130</v>
      </c>
      <c r="H263" s="346">
        <v>5394</v>
      </c>
      <c r="I263" s="346">
        <v>0</v>
      </c>
      <c r="J263" s="346">
        <v>0</v>
      </c>
      <c r="K263" s="346">
        <v>4679</v>
      </c>
      <c r="L263" s="346">
        <v>838</v>
      </c>
      <c r="M263" s="346">
        <v>0</v>
      </c>
      <c r="N263" s="346">
        <v>0</v>
      </c>
      <c r="O263" s="346">
        <v>0</v>
      </c>
      <c r="P263" s="346">
        <v>16689</v>
      </c>
    </row>
    <row r="264" spans="1:16" ht="15.5">
      <c r="A264" s="345" t="s">
        <v>1331</v>
      </c>
      <c r="B264" s="345" t="s">
        <v>1332</v>
      </c>
      <c r="C264" s="346">
        <v>1638</v>
      </c>
      <c r="D264" s="346">
        <v>186</v>
      </c>
      <c r="E264" s="346">
        <v>183</v>
      </c>
      <c r="F264" s="346">
        <v>2294</v>
      </c>
      <c r="G264" s="346">
        <v>1286</v>
      </c>
      <c r="H264" s="346">
        <v>3158</v>
      </c>
      <c r="I264" s="346" t="s">
        <v>2203</v>
      </c>
      <c r="J264" s="346">
        <v>0</v>
      </c>
      <c r="K264" s="346">
        <v>3230</v>
      </c>
      <c r="L264" s="346">
        <v>449</v>
      </c>
      <c r="M264" s="346">
        <v>0</v>
      </c>
      <c r="N264" s="346" t="s">
        <v>2203</v>
      </c>
      <c r="O264" s="346">
        <v>0</v>
      </c>
      <c r="P264" s="346">
        <v>12426</v>
      </c>
    </row>
    <row r="265" spans="1:16" ht="15.5">
      <c r="A265" s="345" t="s">
        <v>1333</v>
      </c>
      <c r="B265" s="345" t="s">
        <v>1334</v>
      </c>
      <c r="C265" s="346">
        <v>2675</v>
      </c>
      <c r="D265" s="346">
        <v>67</v>
      </c>
      <c r="E265" s="346" t="s">
        <v>2204</v>
      </c>
      <c r="F265" s="346">
        <v>1627</v>
      </c>
      <c r="G265" s="346">
        <v>119</v>
      </c>
      <c r="H265" s="346">
        <v>1930</v>
      </c>
      <c r="I265" s="346">
        <v>0</v>
      </c>
      <c r="J265" s="346">
        <v>0</v>
      </c>
      <c r="K265" s="346">
        <v>1266</v>
      </c>
      <c r="L265" s="346">
        <v>103</v>
      </c>
      <c r="M265" s="346">
        <v>0</v>
      </c>
      <c r="N265" s="346" t="s">
        <v>2203</v>
      </c>
      <c r="O265" s="346">
        <v>0</v>
      </c>
      <c r="P265" s="346">
        <v>7839</v>
      </c>
    </row>
    <row r="266" spans="1:16" ht="15.5">
      <c r="A266" s="345" t="s">
        <v>1335</v>
      </c>
      <c r="B266" s="345" t="s">
        <v>616</v>
      </c>
      <c r="C266" s="346">
        <v>876</v>
      </c>
      <c r="D266" s="346">
        <v>16</v>
      </c>
      <c r="E266" s="346" t="s">
        <v>2203</v>
      </c>
      <c r="F266" s="346">
        <v>494</v>
      </c>
      <c r="G266" s="346" t="s">
        <v>2203</v>
      </c>
      <c r="H266" s="346">
        <v>320</v>
      </c>
      <c r="I266" s="346" t="s">
        <v>2203</v>
      </c>
      <c r="J266" s="346">
        <v>0</v>
      </c>
      <c r="K266" s="346">
        <v>129</v>
      </c>
      <c r="L266" s="346">
        <v>31</v>
      </c>
      <c r="M266" s="346">
        <v>0</v>
      </c>
      <c r="N266" s="346" t="s">
        <v>2203</v>
      </c>
      <c r="O266" s="346">
        <v>0</v>
      </c>
      <c r="P266" s="346">
        <v>1871</v>
      </c>
    </row>
    <row r="267" spans="1:16" ht="15.5">
      <c r="A267" s="345" t="s">
        <v>1336</v>
      </c>
      <c r="B267" s="345" t="s">
        <v>1337</v>
      </c>
      <c r="C267" s="346">
        <v>869</v>
      </c>
      <c r="D267" s="346" t="s">
        <v>2203</v>
      </c>
      <c r="E267" s="346" t="s">
        <v>2203</v>
      </c>
      <c r="F267" s="346">
        <v>1203</v>
      </c>
      <c r="G267" s="346">
        <v>71</v>
      </c>
      <c r="H267" s="346">
        <v>334</v>
      </c>
      <c r="I267" s="346">
        <v>0</v>
      </c>
      <c r="J267" s="346">
        <v>0</v>
      </c>
      <c r="K267" s="346">
        <v>260</v>
      </c>
      <c r="L267" s="346">
        <v>32</v>
      </c>
      <c r="M267" s="346">
        <v>0</v>
      </c>
      <c r="N267" s="346">
        <v>0</v>
      </c>
      <c r="O267" s="346">
        <v>0</v>
      </c>
      <c r="P267" s="346">
        <v>2773</v>
      </c>
    </row>
    <row r="268" spans="1:16" ht="15.5">
      <c r="A268" s="345" t="s">
        <v>1338</v>
      </c>
      <c r="B268" s="345" t="s">
        <v>1339</v>
      </c>
      <c r="C268" s="346">
        <v>1295</v>
      </c>
      <c r="D268" s="346">
        <v>110</v>
      </c>
      <c r="E268" s="346">
        <v>0</v>
      </c>
      <c r="F268" s="346">
        <v>706</v>
      </c>
      <c r="G268" s="346">
        <v>22</v>
      </c>
      <c r="H268" s="346">
        <v>178</v>
      </c>
      <c r="I268" s="346">
        <v>0</v>
      </c>
      <c r="J268" s="346">
        <v>0</v>
      </c>
      <c r="K268" s="346">
        <v>122</v>
      </c>
      <c r="L268" s="346">
        <v>13</v>
      </c>
      <c r="M268" s="346">
        <v>0</v>
      </c>
      <c r="N268" s="346">
        <v>0</v>
      </c>
      <c r="O268" s="346">
        <v>30</v>
      </c>
      <c r="P268" s="346">
        <v>2476</v>
      </c>
    </row>
    <row r="269" spans="1:16" ht="15.5">
      <c r="A269" s="345" t="s">
        <v>1340</v>
      </c>
      <c r="B269" s="345" t="s">
        <v>1341</v>
      </c>
      <c r="C269" s="346">
        <v>558</v>
      </c>
      <c r="D269" s="346" t="s">
        <v>2203</v>
      </c>
      <c r="E269" s="346" t="s">
        <v>2203</v>
      </c>
      <c r="F269" s="346">
        <v>534</v>
      </c>
      <c r="G269" s="346">
        <v>20</v>
      </c>
      <c r="H269" s="346">
        <v>156</v>
      </c>
      <c r="I269" s="346">
        <v>0</v>
      </c>
      <c r="J269" s="346">
        <v>0</v>
      </c>
      <c r="K269" s="346">
        <v>120</v>
      </c>
      <c r="L269" s="346">
        <v>60</v>
      </c>
      <c r="M269" s="346">
        <v>0</v>
      </c>
      <c r="N269" s="346">
        <v>0</v>
      </c>
      <c r="O269" s="346">
        <v>0</v>
      </c>
      <c r="P269" s="346">
        <v>1452</v>
      </c>
    </row>
    <row r="270" spans="1:16" ht="15.5">
      <c r="A270" s="345" t="s">
        <v>1342</v>
      </c>
      <c r="B270" s="345" t="s">
        <v>1343</v>
      </c>
      <c r="C270" s="346">
        <v>550</v>
      </c>
      <c r="D270" s="346">
        <v>137</v>
      </c>
      <c r="E270" s="346">
        <v>5</v>
      </c>
      <c r="F270" s="346">
        <v>990</v>
      </c>
      <c r="G270" s="346">
        <v>333</v>
      </c>
      <c r="H270" s="346">
        <v>933</v>
      </c>
      <c r="I270" s="346">
        <v>0</v>
      </c>
      <c r="J270" s="346">
        <v>0</v>
      </c>
      <c r="K270" s="346">
        <v>766</v>
      </c>
      <c r="L270" s="346">
        <v>75</v>
      </c>
      <c r="M270" s="346">
        <v>0</v>
      </c>
      <c r="N270" s="346">
        <v>0</v>
      </c>
      <c r="O270" s="346">
        <v>0</v>
      </c>
      <c r="P270" s="346">
        <v>3789</v>
      </c>
    </row>
    <row r="271" spans="1:16" ht="15.5">
      <c r="A271" s="345" t="s">
        <v>1344</v>
      </c>
      <c r="B271" s="345" t="s">
        <v>381</v>
      </c>
      <c r="C271" s="346">
        <v>1964</v>
      </c>
      <c r="D271" s="346">
        <v>28</v>
      </c>
      <c r="E271" s="346" t="s">
        <v>2204</v>
      </c>
      <c r="F271" s="346">
        <v>701</v>
      </c>
      <c r="G271" s="346">
        <v>33</v>
      </c>
      <c r="H271" s="346">
        <v>769</v>
      </c>
      <c r="I271" s="346">
        <v>0</v>
      </c>
      <c r="J271" s="346">
        <v>0</v>
      </c>
      <c r="K271" s="346">
        <v>476</v>
      </c>
      <c r="L271" s="346">
        <v>105</v>
      </c>
      <c r="M271" s="346">
        <v>0</v>
      </c>
      <c r="N271" s="346" t="s">
        <v>2203</v>
      </c>
      <c r="O271" s="346">
        <v>0</v>
      </c>
      <c r="P271" s="346">
        <v>4082</v>
      </c>
    </row>
    <row r="272" spans="1:16" ht="15.5">
      <c r="A272" s="345" t="s">
        <v>1345</v>
      </c>
      <c r="B272" s="345" t="s">
        <v>339</v>
      </c>
      <c r="C272" s="346">
        <v>1082</v>
      </c>
      <c r="D272" s="346">
        <v>132</v>
      </c>
      <c r="E272" s="346">
        <v>5</v>
      </c>
      <c r="F272" s="346">
        <v>930</v>
      </c>
      <c r="G272" s="346">
        <v>7</v>
      </c>
      <c r="H272" s="346">
        <v>750</v>
      </c>
      <c r="I272" s="346">
        <v>0</v>
      </c>
      <c r="J272" s="346">
        <v>0</v>
      </c>
      <c r="K272" s="346">
        <v>452</v>
      </c>
      <c r="L272" s="346">
        <v>149</v>
      </c>
      <c r="M272" s="346">
        <v>0</v>
      </c>
      <c r="N272" s="346">
        <v>0</v>
      </c>
      <c r="O272" s="346">
        <v>130</v>
      </c>
      <c r="P272" s="346">
        <v>3637</v>
      </c>
    </row>
    <row r="273" spans="1:16" ht="15.5">
      <c r="A273" s="345" t="s">
        <v>1346</v>
      </c>
      <c r="B273" s="345" t="s">
        <v>1347</v>
      </c>
      <c r="C273" s="346">
        <v>1732</v>
      </c>
      <c r="D273" s="346">
        <v>15</v>
      </c>
      <c r="E273" s="346">
        <v>233</v>
      </c>
      <c r="F273" s="346">
        <v>1400</v>
      </c>
      <c r="G273" s="346">
        <v>475</v>
      </c>
      <c r="H273" s="346">
        <v>2119</v>
      </c>
      <c r="I273" s="346" t="s">
        <v>2203</v>
      </c>
      <c r="J273" s="346">
        <v>0</v>
      </c>
      <c r="K273" s="346">
        <v>1490</v>
      </c>
      <c r="L273" s="346">
        <v>232</v>
      </c>
      <c r="M273" s="346">
        <v>0</v>
      </c>
      <c r="N273" s="346" t="s">
        <v>2203</v>
      </c>
      <c r="O273" s="346">
        <v>0</v>
      </c>
      <c r="P273" s="346">
        <v>7700</v>
      </c>
    </row>
    <row r="274" spans="1:16" ht="15.5">
      <c r="A274" s="345" t="s">
        <v>1348</v>
      </c>
      <c r="B274" s="345" t="s">
        <v>1349</v>
      </c>
      <c r="C274" s="346">
        <v>1099</v>
      </c>
      <c r="D274" s="346" t="s">
        <v>2204</v>
      </c>
      <c r="E274" s="346">
        <v>227</v>
      </c>
      <c r="F274" s="346">
        <v>2335</v>
      </c>
      <c r="G274" s="346">
        <v>846</v>
      </c>
      <c r="H274" s="346">
        <v>4926</v>
      </c>
      <c r="I274" s="346">
        <v>0</v>
      </c>
      <c r="J274" s="346">
        <v>0</v>
      </c>
      <c r="K274" s="346">
        <v>3514</v>
      </c>
      <c r="L274" s="346">
        <v>271</v>
      </c>
      <c r="M274" s="346">
        <v>0</v>
      </c>
      <c r="N274" s="346" t="s">
        <v>2203</v>
      </c>
      <c r="O274" s="346">
        <v>0</v>
      </c>
      <c r="P274" s="346">
        <v>13368</v>
      </c>
    </row>
    <row r="275" spans="1:16" ht="15.5">
      <c r="A275" s="345" t="s">
        <v>1350</v>
      </c>
      <c r="B275" s="345" t="s">
        <v>1351</v>
      </c>
      <c r="C275" s="346">
        <v>1006</v>
      </c>
      <c r="D275" s="346">
        <v>296</v>
      </c>
      <c r="E275" s="346">
        <v>199</v>
      </c>
      <c r="F275" s="346">
        <v>1800</v>
      </c>
      <c r="G275" s="346">
        <v>870</v>
      </c>
      <c r="H275" s="346">
        <v>3583</v>
      </c>
      <c r="I275" s="346" t="s">
        <v>2203</v>
      </c>
      <c r="J275" s="346">
        <v>0</v>
      </c>
      <c r="K275" s="346">
        <v>2792</v>
      </c>
      <c r="L275" s="346">
        <v>148</v>
      </c>
      <c r="M275" s="346">
        <v>0</v>
      </c>
      <c r="N275" s="346" t="s">
        <v>2203</v>
      </c>
      <c r="O275" s="346">
        <v>0</v>
      </c>
      <c r="P275" s="346">
        <v>10697</v>
      </c>
    </row>
    <row r="276" spans="1:16" ht="15.5">
      <c r="A276" s="345" t="s">
        <v>1352</v>
      </c>
      <c r="B276" s="345" t="s">
        <v>1353</v>
      </c>
      <c r="C276" s="346">
        <v>1355</v>
      </c>
      <c r="D276" s="346">
        <v>159</v>
      </c>
      <c r="E276" s="346">
        <v>175</v>
      </c>
      <c r="F276" s="346">
        <v>1599</v>
      </c>
      <c r="G276" s="346">
        <v>490</v>
      </c>
      <c r="H276" s="346">
        <v>3941</v>
      </c>
      <c r="I276" s="346" t="s">
        <v>2203</v>
      </c>
      <c r="J276" s="346">
        <v>0</v>
      </c>
      <c r="K276" s="346">
        <v>2780</v>
      </c>
      <c r="L276" s="346">
        <v>235</v>
      </c>
      <c r="M276" s="346">
        <v>0</v>
      </c>
      <c r="N276" s="346" t="s">
        <v>2203</v>
      </c>
      <c r="O276" s="346">
        <v>0</v>
      </c>
      <c r="P276" s="346">
        <v>10740</v>
      </c>
    </row>
    <row r="277" spans="1:16" ht="15.5">
      <c r="A277" s="345" t="s">
        <v>1354</v>
      </c>
      <c r="B277" s="345" t="s">
        <v>1355</v>
      </c>
      <c r="C277" s="346">
        <v>1533</v>
      </c>
      <c r="D277" s="346">
        <v>302</v>
      </c>
      <c r="E277" s="346" t="s">
        <v>2204</v>
      </c>
      <c r="F277" s="346">
        <v>891</v>
      </c>
      <c r="G277" s="346">
        <v>130</v>
      </c>
      <c r="H277" s="346">
        <v>1147</v>
      </c>
      <c r="I277" s="346">
        <v>0</v>
      </c>
      <c r="J277" s="346">
        <v>0</v>
      </c>
      <c r="K277" s="346">
        <v>856</v>
      </c>
      <c r="L277" s="346">
        <v>30</v>
      </c>
      <c r="M277" s="346">
        <v>0</v>
      </c>
      <c r="N277" s="346" t="s">
        <v>2203</v>
      </c>
      <c r="O277" s="346">
        <v>0</v>
      </c>
      <c r="P277" s="346">
        <v>4905</v>
      </c>
    </row>
    <row r="278" spans="1:16" ht="15.5">
      <c r="A278" s="345" t="s">
        <v>1356</v>
      </c>
      <c r="B278" s="345" t="s">
        <v>1357</v>
      </c>
      <c r="C278" s="346">
        <v>1139</v>
      </c>
      <c r="D278" s="346">
        <v>77</v>
      </c>
      <c r="E278" s="346">
        <v>174</v>
      </c>
      <c r="F278" s="346">
        <v>2075</v>
      </c>
      <c r="G278" s="346">
        <v>101</v>
      </c>
      <c r="H278" s="346">
        <v>1423</v>
      </c>
      <c r="I278" s="346">
        <v>6</v>
      </c>
      <c r="J278" s="346">
        <v>0</v>
      </c>
      <c r="K278" s="346">
        <v>617</v>
      </c>
      <c r="L278" s="346">
        <v>487</v>
      </c>
      <c r="M278" s="346">
        <v>0</v>
      </c>
      <c r="N278" s="346">
        <v>9</v>
      </c>
      <c r="O278" s="346">
        <v>0</v>
      </c>
      <c r="P278" s="346">
        <v>6108</v>
      </c>
    </row>
    <row r="279" spans="1:16" ht="15.5">
      <c r="A279" s="345" t="s">
        <v>1358</v>
      </c>
      <c r="B279" s="345" t="s">
        <v>1359</v>
      </c>
      <c r="C279" s="346">
        <v>1655</v>
      </c>
      <c r="D279" s="346">
        <v>7</v>
      </c>
      <c r="E279" s="346">
        <v>145</v>
      </c>
      <c r="F279" s="346">
        <v>1272</v>
      </c>
      <c r="G279" s="346">
        <v>13</v>
      </c>
      <c r="H279" s="346">
        <v>917</v>
      </c>
      <c r="I279" s="346" t="s">
        <v>2204</v>
      </c>
      <c r="J279" s="346">
        <v>0</v>
      </c>
      <c r="K279" s="346">
        <v>414</v>
      </c>
      <c r="L279" s="346">
        <v>200</v>
      </c>
      <c r="M279" s="346">
        <v>0</v>
      </c>
      <c r="N279" s="346">
        <v>10</v>
      </c>
      <c r="O279" s="346" t="s">
        <v>2203</v>
      </c>
      <c r="P279" s="346">
        <v>4640</v>
      </c>
    </row>
    <row r="280" spans="1:16" ht="15.5">
      <c r="A280" s="345" t="s">
        <v>1360</v>
      </c>
      <c r="B280" s="345" t="s">
        <v>1361</v>
      </c>
      <c r="C280" s="346">
        <v>2552</v>
      </c>
      <c r="D280" s="346">
        <v>638</v>
      </c>
      <c r="E280" s="346" t="s">
        <v>2204</v>
      </c>
      <c r="F280" s="346">
        <v>1349</v>
      </c>
      <c r="G280" s="346">
        <v>1200</v>
      </c>
      <c r="H280" s="346">
        <v>2838</v>
      </c>
      <c r="I280" s="346">
        <v>0</v>
      </c>
      <c r="J280" s="346">
        <v>0</v>
      </c>
      <c r="K280" s="346">
        <v>2523</v>
      </c>
      <c r="L280" s="346">
        <v>36</v>
      </c>
      <c r="M280" s="346">
        <v>0</v>
      </c>
      <c r="N280" s="346" t="s">
        <v>2203</v>
      </c>
      <c r="O280" s="346">
        <v>0</v>
      </c>
      <c r="P280" s="346">
        <v>11150</v>
      </c>
    </row>
    <row r="281" spans="1:16" ht="15.5">
      <c r="A281" s="345" t="s">
        <v>1362</v>
      </c>
      <c r="B281" s="345" t="s">
        <v>1363</v>
      </c>
      <c r="C281" s="346">
        <v>1992</v>
      </c>
      <c r="D281" s="346">
        <v>321</v>
      </c>
      <c r="E281" s="346" t="s">
        <v>2204</v>
      </c>
      <c r="F281" s="346">
        <v>1365</v>
      </c>
      <c r="G281" s="346">
        <v>1317</v>
      </c>
      <c r="H281" s="346">
        <v>3130</v>
      </c>
      <c r="I281" s="346" t="s">
        <v>2203</v>
      </c>
      <c r="J281" s="346">
        <v>0</v>
      </c>
      <c r="K281" s="346">
        <v>2781</v>
      </c>
      <c r="L281" s="346">
        <v>294</v>
      </c>
      <c r="M281" s="346">
        <v>0</v>
      </c>
      <c r="N281" s="346">
        <v>0</v>
      </c>
      <c r="O281" s="346">
        <v>0</v>
      </c>
      <c r="P281" s="346">
        <v>11325</v>
      </c>
    </row>
    <row r="282" spans="1:16" ht="15.5">
      <c r="A282" s="345" t="s">
        <v>1364</v>
      </c>
      <c r="B282" s="345" t="s">
        <v>1365</v>
      </c>
      <c r="C282" s="346">
        <v>1242</v>
      </c>
      <c r="D282" s="346" t="s">
        <v>2203</v>
      </c>
      <c r="E282" s="346" t="s">
        <v>2204</v>
      </c>
      <c r="F282" s="346">
        <v>663</v>
      </c>
      <c r="G282" s="346">
        <v>59</v>
      </c>
      <c r="H282" s="346">
        <v>726</v>
      </c>
      <c r="I282" s="346">
        <v>0</v>
      </c>
      <c r="J282" s="346">
        <v>0</v>
      </c>
      <c r="K282" s="346">
        <v>520</v>
      </c>
      <c r="L282" s="346">
        <v>22</v>
      </c>
      <c r="M282" s="346">
        <v>0</v>
      </c>
      <c r="N282" s="346">
        <v>0</v>
      </c>
      <c r="O282" s="346">
        <v>0</v>
      </c>
      <c r="P282" s="346">
        <v>3242</v>
      </c>
    </row>
    <row r="283" spans="1:16" ht="15.5">
      <c r="A283" s="345" t="s">
        <v>1366</v>
      </c>
      <c r="B283" s="345" t="s">
        <v>1367</v>
      </c>
      <c r="C283" s="346">
        <v>1764</v>
      </c>
      <c r="D283" s="346">
        <v>5</v>
      </c>
      <c r="E283" s="346">
        <v>0</v>
      </c>
      <c r="F283" s="346">
        <v>637</v>
      </c>
      <c r="G283" s="346">
        <v>48</v>
      </c>
      <c r="H283" s="346">
        <v>281</v>
      </c>
      <c r="I283" s="346">
        <v>0</v>
      </c>
      <c r="J283" s="346">
        <v>0</v>
      </c>
      <c r="K283" s="346">
        <v>152</v>
      </c>
      <c r="L283" s="346">
        <v>36</v>
      </c>
      <c r="M283" s="346">
        <v>0</v>
      </c>
      <c r="N283" s="346">
        <v>0</v>
      </c>
      <c r="O283" s="346">
        <v>0</v>
      </c>
      <c r="P283" s="346">
        <v>2923</v>
      </c>
    </row>
    <row r="284" spans="1:16" ht="15.5">
      <c r="A284" s="345" t="s">
        <v>1368</v>
      </c>
      <c r="B284" s="345" t="s">
        <v>1369</v>
      </c>
      <c r="C284" s="346">
        <v>1304</v>
      </c>
      <c r="D284" s="346">
        <v>24</v>
      </c>
      <c r="E284" s="346" t="s">
        <v>2203</v>
      </c>
      <c r="F284" s="346">
        <v>614</v>
      </c>
      <c r="G284" s="346" t="s">
        <v>2204</v>
      </c>
      <c r="H284" s="346">
        <v>258</v>
      </c>
      <c r="I284" s="346">
        <v>0</v>
      </c>
      <c r="J284" s="346">
        <v>0</v>
      </c>
      <c r="K284" s="346">
        <v>124</v>
      </c>
      <c r="L284" s="346">
        <v>22</v>
      </c>
      <c r="M284" s="346">
        <v>0</v>
      </c>
      <c r="N284" s="346">
        <v>0</v>
      </c>
      <c r="O284" s="346">
        <v>0</v>
      </c>
      <c r="P284" s="346">
        <v>2359</v>
      </c>
    </row>
    <row r="285" spans="1:16" ht="15.5">
      <c r="A285" s="345" t="s">
        <v>1370</v>
      </c>
      <c r="B285" s="345" t="s">
        <v>1371</v>
      </c>
      <c r="C285" s="346">
        <v>2464</v>
      </c>
      <c r="D285" s="346">
        <v>138</v>
      </c>
      <c r="E285" s="346">
        <v>22</v>
      </c>
      <c r="F285" s="346">
        <v>1248</v>
      </c>
      <c r="G285" s="346">
        <v>143</v>
      </c>
      <c r="H285" s="346">
        <v>2065</v>
      </c>
      <c r="I285" s="346">
        <v>0</v>
      </c>
      <c r="J285" s="346">
        <v>0</v>
      </c>
      <c r="K285" s="346">
        <v>1261</v>
      </c>
      <c r="L285" s="346">
        <v>151</v>
      </c>
      <c r="M285" s="346">
        <v>0</v>
      </c>
      <c r="N285" s="346">
        <v>0</v>
      </c>
      <c r="O285" s="346">
        <v>0</v>
      </c>
      <c r="P285" s="346">
        <v>7492</v>
      </c>
    </row>
    <row r="286" spans="1:16" ht="15.5">
      <c r="A286" s="345" t="s">
        <v>1372</v>
      </c>
      <c r="B286" s="345" t="s">
        <v>472</v>
      </c>
      <c r="C286" s="346">
        <v>1629</v>
      </c>
      <c r="D286" s="346">
        <v>56</v>
      </c>
      <c r="E286" s="346" t="s">
        <v>2203</v>
      </c>
      <c r="F286" s="346">
        <v>775</v>
      </c>
      <c r="G286" s="346" t="s">
        <v>2204</v>
      </c>
      <c r="H286" s="346">
        <v>367</v>
      </c>
      <c r="I286" s="346">
        <v>0</v>
      </c>
      <c r="J286" s="346">
        <v>0</v>
      </c>
      <c r="K286" s="346">
        <v>199</v>
      </c>
      <c r="L286" s="346">
        <v>52</v>
      </c>
      <c r="M286" s="346">
        <v>0</v>
      </c>
      <c r="N286" s="346">
        <v>0</v>
      </c>
      <c r="O286" s="346">
        <v>0</v>
      </c>
      <c r="P286" s="346">
        <v>3087</v>
      </c>
    </row>
    <row r="287" spans="1:16" ht="15.5">
      <c r="A287" s="345" t="s">
        <v>1373</v>
      </c>
      <c r="B287" s="345" t="s">
        <v>1374</v>
      </c>
      <c r="C287" s="346">
        <v>2867</v>
      </c>
      <c r="D287" s="346">
        <v>207</v>
      </c>
      <c r="E287" s="346">
        <v>105</v>
      </c>
      <c r="F287" s="346">
        <v>1603</v>
      </c>
      <c r="G287" s="346">
        <v>221</v>
      </c>
      <c r="H287" s="346">
        <v>1756</v>
      </c>
      <c r="I287" s="346">
        <v>0</v>
      </c>
      <c r="J287" s="346">
        <v>0</v>
      </c>
      <c r="K287" s="346">
        <v>1314</v>
      </c>
      <c r="L287" s="346">
        <v>339</v>
      </c>
      <c r="M287" s="346">
        <v>0</v>
      </c>
      <c r="N287" s="346">
        <v>14</v>
      </c>
      <c r="O287" s="346">
        <v>192</v>
      </c>
      <c r="P287" s="346">
        <v>8618</v>
      </c>
    </row>
    <row r="288" spans="1:16" ht="15.5">
      <c r="A288" s="345" t="s">
        <v>1375</v>
      </c>
      <c r="B288" s="345" t="s">
        <v>1376</v>
      </c>
      <c r="C288" s="346">
        <v>4741</v>
      </c>
      <c r="D288" s="346" t="s">
        <v>2204</v>
      </c>
      <c r="E288" s="346">
        <v>226</v>
      </c>
      <c r="F288" s="346">
        <v>2483</v>
      </c>
      <c r="G288" s="346">
        <v>1596</v>
      </c>
      <c r="H288" s="346">
        <v>5027</v>
      </c>
      <c r="I288" s="346">
        <v>0</v>
      </c>
      <c r="J288" s="346">
        <v>0</v>
      </c>
      <c r="K288" s="346">
        <v>3617</v>
      </c>
      <c r="L288" s="346">
        <v>259</v>
      </c>
      <c r="M288" s="346">
        <v>0</v>
      </c>
      <c r="N288" s="346" t="s">
        <v>2203</v>
      </c>
      <c r="O288" s="346">
        <v>0</v>
      </c>
      <c r="P288" s="346">
        <v>18121</v>
      </c>
    </row>
    <row r="289" spans="1:16" ht="15.5">
      <c r="A289" s="345" t="s">
        <v>1377</v>
      </c>
      <c r="B289" s="345" t="s">
        <v>1378</v>
      </c>
      <c r="C289" s="346">
        <v>2467</v>
      </c>
      <c r="D289" s="346">
        <v>16</v>
      </c>
      <c r="E289" s="346">
        <v>21</v>
      </c>
      <c r="F289" s="346">
        <v>850</v>
      </c>
      <c r="G289" s="346">
        <v>651</v>
      </c>
      <c r="H289" s="346">
        <v>1746</v>
      </c>
      <c r="I289" s="346">
        <v>0</v>
      </c>
      <c r="J289" s="346">
        <v>0</v>
      </c>
      <c r="K289" s="346">
        <v>1358</v>
      </c>
      <c r="L289" s="346">
        <v>24</v>
      </c>
      <c r="M289" s="346">
        <v>0</v>
      </c>
      <c r="N289" s="346">
        <v>0</v>
      </c>
      <c r="O289" s="346">
        <v>0</v>
      </c>
      <c r="P289" s="346">
        <v>7133</v>
      </c>
    </row>
    <row r="290" spans="1:16" ht="15.5">
      <c r="A290" s="345" t="s">
        <v>1379</v>
      </c>
      <c r="B290" s="345" t="s">
        <v>364</v>
      </c>
      <c r="C290" s="346">
        <v>1602</v>
      </c>
      <c r="D290" s="346">
        <v>85</v>
      </c>
      <c r="E290" s="346" t="s">
        <v>2204</v>
      </c>
      <c r="F290" s="346">
        <v>1794</v>
      </c>
      <c r="G290" s="346">
        <v>84</v>
      </c>
      <c r="H290" s="346">
        <v>1501</v>
      </c>
      <c r="I290" s="346">
        <v>0</v>
      </c>
      <c r="J290" s="346">
        <v>0</v>
      </c>
      <c r="K290" s="346">
        <v>961</v>
      </c>
      <c r="L290" s="346">
        <v>96</v>
      </c>
      <c r="M290" s="346">
        <v>0</v>
      </c>
      <c r="N290" s="346" t="s">
        <v>2203</v>
      </c>
      <c r="O290" s="346">
        <v>0</v>
      </c>
      <c r="P290" s="346">
        <v>6174</v>
      </c>
    </row>
    <row r="291" spans="1:16" ht="15.5">
      <c r="A291" s="345" t="s">
        <v>1380</v>
      </c>
      <c r="B291" s="345" t="s">
        <v>1381</v>
      </c>
      <c r="C291" s="346">
        <v>1593</v>
      </c>
      <c r="D291" s="346">
        <v>0</v>
      </c>
      <c r="E291" s="346">
        <v>0</v>
      </c>
      <c r="F291" s="346">
        <v>605</v>
      </c>
      <c r="G291" s="346" t="s">
        <v>2203</v>
      </c>
      <c r="H291" s="346">
        <v>326</v>
      </c>
      <c r="I291" s="346">
        <v>0</v>
      </c>
      <c r="J291" s="346">
        <v>0</v>
      </c>
      <c r="K291" s="346">
        <v>286</v>
      </c>
      <c r="L291" s="346" t="s">
        <v>2204</v>
      </c>
      <c r="M291" s="346">
        <v>0</v>
      </c>
      <c r="N291" s="346">
        <v>0</v>
      </c>
      <c r="O291" s="346">
        <v>0</v>
      </c>
      <c r="P291" s="346">
        <v>2823</v>
      </c>
    </row>
    <row r="292" spans="1:16" ht="15.5">
      <c r="A292" s="345" t="s">
        <v>1382</v>
      </c>
      <c r="B292" s="345" t="s">
        <v>1383</v>
      </c>
      <c r="C292" s="346">
        <v>2328</v>
      </c>
      <c r="D292" s="346">
        <v>2138</v>
      </c>
      <c r="E292" s="346" t="s">
        <v>2203</v>
      </c>
      <c r="F292" s="346">
        <v>1124</v>
      </c>
      <c r="G292" s="346" t="s">
        <v>2204</v>
      </c>
      <c r="H292" s="346">
        <v>1024</v>
      </c>
      <c r="I292" s="346">
        <v>0</v>
      </c>
      <c r="J292" s="346">
        <v>0</v>
      </c>
      <c r="K292" s="346">
        <v>683</v>
      </c>
      <c r="L292" s="346">
        <v>1606</v>
      </c>
      <c r="M292" s="346">
        <v>0</v>
      </c>
      <c r="N292" s="346">
        <v>0</v>
      </c>
      <c r="O292" s="346">
        <v>0</v>
      </c>
      <c r="P292" s="346">
        <v>8999</v>
      </c>
    </row>
    <row r="293" spans="1:16" ht="15.5">
      <c r="A293" s="345" t="s">
        <v>1384</v>
      </c>
      <c r="B293" s="345" t="s">
        <v>1385</v>
      </c>
      <c r="C293" s="346">
        <v>1112</v>
      </c>
      <c r="D293" s="346">
        <v>39</v>
      </c>
      <c r="E293" s="346" t="s">
        <v>2203</v>
      </c>
      <c r="F293" s="346">
        <v>540</v>
      </c>
      <c r="G293" s="346" t="s">
        <v>2203</v>
      </c>
      <c r="H293" s="346">
        <v>293</v>
      </c>
      <c r="I293" s="346">
        <v>0</v>
      </c>
      <c r="J293" s="346">
        <v>0</v>
      </c>
      <c r="K293" s="346">
        <v>131</v>
      </c>
      <c r="L293" s="346">
        <v>27</v>
      </c>
      <c r="M293" s="346">
        <v>0</v>
      </c>
      <c r="N293" s="346">
        <v>0</v>
      </c>
      <c r="O293" s="346">
        <v>0</v>
      </c>
      <c r="P293" s="346">
        <v>2147</v>
      </c>
    </row>
    <row r="294" spans="1:16" ht="15.5">
      <c r="A294" s="345" t="s">
        <v>1386</v>
      </c>
      <c r="B294" s="345" t="s">
        <v>1387</v>
      </c>
      <c r="C294" s="346">
        <v>1752</v>
      </c>
      <c r="D294" s="346">
        <v>11</v>
      </c>
      <c r="E294" s="346">
        <v>7</v>
      </c>
      <c r="F294" s="346">
        <v>957</v>
      </c>
      <c r="G294" s="346">
        <v>39</v>
      </c>
      <c r="H294" s="346">
        <v>885</v>
      </c>
      <c r="I294" s="346">
        <v>0</v>
      </c>
      <c r="J294" s="346">
        <v>0</v>
      </c>
      <c r="K294" s="346">
        <v>590</v>
      </c>
      <c r="L294" s="346">
        <v>33</v>
      </c>
      <c r="M294" s="346">
        <v>0</v>
      </c>
      <c r="N294" s="346" t="s">
        <v>2203</v>
      </c>
      <c r="O294" s="346" t="s">
        <v>2203</v>
      </c>
      <c r="P294" s="346">
        <v>4277</v>
      </c>
    </row>
    <row r="295" spans="1:16" ht="15.5">
      <c r="A295" s="345" t="s">
        <v>1388</v>
      </c>
      <c r="B295" s="345" t="s">
        <v>1389</v>
      </c>
      <c r="C295" s="346">
        <v>1293</v>
      </c>
      <c r="D295" s="346" t="s">
        <v>2203</v>
      </c>
      <c r="E295" s="346" t="s">
        <v>2203</v>
      </c>
      <c r="F295" s="346">
        <v>718</v>
      </c>
      <c r="G295" s="346">
        <v>6</v>
      </c>
      <c r="H295" s="346">
        <v>350</v>
      </c>
      <c r="I295" s="346" t="s">
        <v>2203</v>
      </c>
      <c r="J295" s="346">
        <v>0</v>
      </c>
      <c r="K295" s="346">
        <v>124</v>
      </c>
      <c r="L295" s="346">
        <v>17</v>
      </c>
      <c r="M295" s="346">
        <v>0</v>
      </c>
      <c r="N295" s="346" t="s">
        <v>2203</v>
      </c>
      <c r="O295" s="346">
        <v>0</v>
      </c>
      <c r="P295" s="346">
        <v>2516</v>
      </c>
    </row>
    <row r="296" spans="1:16" ht="15.5">
      <c r="A296" s="345" t="s">
        <v>1390</v>
      </c>
      <c r="B296" s="345" t="s">
        <v>1391</v>
      </c>
      <c r="C296" s="346">
        <v>1126</v>
      </c>
      <c r="D296" s="346">
        <v>74</v>
      </c>
      <c r="E296" s="346">
        <v>16</v>
      </c>
      <c r="F296" s="346">
        <v>997</v>
      </c>
      <c r="G296" s="346" t="s">
        <v>2204</v>
      </c>
      <c r="H296" s="346">
        <v>554</v>
      </c>
      <c r="I296" s="346" t="s">
        <v>2203</v>
      </c>
      <c r="J296" s="346">
        <v>0</v>
      </c>
      <c r="K296" s="346">
        <v>237</v>
      </c>
      <c r="L296" s="346">
        <v>121</v>
      </c>
      <c r="M296" s="346">
        <v>0</v>
      </c>
      <c r="N296" s="346">
        <v>8</v>
      </c>
      <c r="O296" s="346">
        <v>0</v>
      </c>
      <c r="P296" s="346">
        <v>3141</v>
      </c>
    </row>
    <row r="297" spans="1:16" ht="15.5">
      <c r="A297" s="345" t="s">
        <v>1392</v>
      </c>
      <c r="B297" s="345" t="s">
        <v>719</v>
      </c>
      <c r="C297" s="346">
        <v>1748</v>
      </c>
      <c r="D297" s="346">
        <v>24</v>
      </c>
      <c r="E297" s="346" t="s">
        <v>2203</v>
      </c>
      <c r="F297" s="346">
        <v>661</v>
      </c>
      <c r="G297" s="346" t="s">
        <v>2203</v>
      </c>
      <c r="H297" s="346">
        <v>191</v>
      </c>
      <c r="I297" s="346">
        <v>0</v>
      </c>
      <c r="J297" s="346">
        <v>0</v>
      </c>
      <c r="K297" s="346">
        <v>86</v>
      </c>
      <c r="L297" s="346">
        <v>71</v>
      </c>
      <c r="M297" s="346">
        <v>0</v>
      </c>
      <c r="N297" s="346">
        <v>0</v>
      </c>
      <c r="O297" s="346">
        <v>0</v>
      </c>
      <c r="P297" s="346">
        <v>2786</v>
      </c>
    </row>
    <row r="298" spans="1:16" ht="15.5">
      <c r="A298" s="345" t="s">
        <v>1393</v>
      </c>
      <c r="B298" s="345" t="s">
        <v>1394</v>
      </c>
      <c r="C298" s="346">
        <v>1768</v>
      </c>
      <c r="D298" s="346">
        <v>940</v>
      </c>
      <c r="E298" s="346" t="s">
        <v>2204</v>
      </c>
      <c r="F298" s="346">
        <v>740</v>
      </c>
      <c r="G298" s="346">
        <v>32</v>
      </c>
      <c r="H298" s="346">
        <v>657</v>
      </c>
      <c r="I298" s="346">
        <v>0</v>
      </c>
      <c r="J298" s="346">
        <v>0</v>
      </c>
      <c r="K298" s="346">
        <v>368</v>
      </c>
      <c r="L298" s="346">
        <v>116</v>
      </c>
      <c r="M298" s="346">
        <v>0</v>
      </c>
      <c r="N298" s="346" t="s">
        <v>2203</v>
      </c>
      <c r="O298" s="346">
        <v>0</v>
      </c>
      <c r="P298" s="346">
        <v>4646</v>
      </c>
    </row>
    <row r="299" spans="1:16" ht="15.5">
      <c r="A299" s="345" t="s">
        <v>1395</v>
      </c>
      <c r="B299" s="345" t="s">
        <v>1396</v>
      </c>
      <c r="C299" s="346">
        <v>1938</v>
      </c>
      <c r="D299" s="346">
        <v>828</v>
      </c>
      <c r="E299" s="346">
        <v>58</v>
      </c>
      <c r="F299" s="346">
        <v>2307</v>
      </c>
      <c r="G299" s="346">
        <v>384</v>
      </c>
      <c r="H299" s="346">
        <v>4115</v>
      </c>
      <c r="I299" s="346" t="s">
        <v>2203</v>
      </c>
      <c r="J299" s="346">
        <v>0</v>
      </c>
      <c r="K299" s="346">
        <v>2912</v>
      </c>
      <c r="L299" s="346">
        <v>274</v>
      </c>
      <c r="M299" s="346">
        <v>0</v>
      </c>
      <c r="N299" s="346" t="s">
        <v>2203</v>
      </c>
      <c r="O299" s="346">
        <v>0</v>
      </c>
      <c r="P299" s="346">
        <v>12820</v>
      </c>
    </row>
    <row r="300" spans="1:16" ht="15.5">
      <c r="A300" s="345" t="s">
        <v>1397</v>
      </c>
      <c r="B300" s="345" t="s">
        <v>1398</v>
      </c>
      <c r="C300" s="346">
        <v>2202</v>
      </c>
      <c r="D300" s="346">
        <v>242</v>
      </c>
      <c r="E300" s="346">
        <v>56</v>
      </c>
      <c r="F300" s="346">
        <v>1598</v>
      </c>
      <c r="G300" s="346">
        <v>77</v>
      </c>
      <c r="H300" s="346">
        <v>2747</v>
      </c>
      <c r="I300" s="346">
        <v>0</v>
      </c>
      <c r="J300" s="346">
        <v>0</v>
      </c>
      <c r="K300" s="346">
        <v>1930</v>
      </c>
      <c r="L300" s="346">
        <v>147</v>
      </c>
      <c r="M300" s="346">
        <v>0</v>
      </c>
      <c r="N300" s="346">
        <v>0</v>
      </c>
      <c r="O300" s="346">
        <v>0</v>
      </c>
      <c r="P300" s="346">
        <v>8999</v>
      </c>
    </row>
    <row r="301" spans="1:16" ht="15.5">
      <c r="A301" s="345" t="s">
        <v>1399</v>
      </c>
      <c r="B301" s="345" t="s">
        <v>1400</v>
      </c>
      <c r="C301" s="346">
        <v>3103</v>
      </c>
      <c r="D301" s="346">
        <v>8</v>
      </c>
      <c r="E301" s="346">
        <v>42</v>
      </c>
      <c r="F301" s="346">
        <v>790</v>
      </c>
      <c r="G301" s="346">
        <v>63</v>
      </c>
      <c r="H301" s="346">
        <v>691</v>
      </c>
      <c r="I301" s="346">
        <v>0</v>
      </c>
      <c r="J301" s="346">
        <v>0</v>
      </c>
      <c r="K301" s="346">
        <v>347</v>
      </c>
      <c r="L301" s="346">
        <v>39</v>
      </c>
      <c r="M301" s="346">
        <v>0</v>
      </c>
      <c r="N301" s="346">
        <v>0</v>
      </c>
      <c r="O301" s="346">
        <v>0</v>
      </c>
      <c r="P301" s="346">
        <v>5083</v>
      </c>
    </row>
    <row r="302" spans="1:16" ht="15.5">
      <c r="A302" s="345" t="s">
        <v>1401</v>
      </c>
      <c r="B302" s="345" t="s">
        <v>1402</v>
      </c>
      <c r="C302" s="346">
        <v>2267</v>
      </c>
      <c r="D302" s="346" t="s">
        <v>2204</v>
      </c>
      <c r="E302" s="346" t="s">
        <v>2203</v>
      </c>
      <c r="F302" s="346">
        <v>785</v>
      </c>
      <c r="G302" s="346">
        <v>13</v>
      </c>
      <c r="H302" s="346">
        <v>672</v>
      </c>
      <c r="I302" s="346">
        <v>0</v>
      </c>
      <c r="J302" s="346">
        <v>0</v>
      </c>
      <c r="K302" s="346">
        <v>239</v>
      </c>
      <c r="L302" s="346">
        <v>107</v>
      </c>
      <c r="M302" s="346">
        <v>0</v>
      </c>
      <c r="N302" s="346">
        <v>0</v>
      </c>
      <c r="O302" s="346">
        <v>0</v>
      </c>
      <c r="P302" s="346">
        <v>4094</v>
      </c>
    </row>
    <row r="303" spans="1:16" ht="15.5">
      <c r="A303" s="345" t="s">
        <v>1403</v>
      </c>
      <c r="B303" s="345" t="s">
        <v>1404</v>
      </c>
      <c r="C303" s="346">
        <v>822</v>
      </c>
      <c r="D303" s="346">
        <v>317</v>
      </c>
      <c r="E303" s="346" t="s">
        <v>2203</v>
      </c>
      <c r="F303" s="346">
        <v>486</v>
      </c>
      <c r="G303" s="346">
        <v>439</v>
      </c>
      <c r="H303" s="346">
        <v>323</v>
      </c>
      <c r="I303" s="346">
        <v>0</v>
      </c>
      <c r="J303" s="346">
        <v>0</v>
      </c>
      <c r="K303" s="346">
        <v>229</v>
      </c>
      <c r="L303" s="346" t="s">
        <v>2204</v>
      </c>
      <c r="M303" s="346">
        <v>0</v>
      </c>
      <c r="N303" s="346">
        <v>0</v>
      </c>
      <c r="O303" s="346">
        <v>0</v>
      </c>
      <c r="P303" s="346">
        <v>2634</v>
      </c>
    </row>
    <row r="304" spans="1:16" ht="15.5">
      <c r="A304" s="345" t="s">
        <v>1405</v>
      </c>
      <c r="B304" s="345" t="s">
        <v>691</v>
      </c>
      <c r="C304" s="346">
        <v>823</v>
      </c>
      <c r="D304" s="346">
        <v>11</v>
      </c>
      <c r="E304" s="346">
        <v>0</v>
      </c>
      <c r="F304" s="346">
        <v>362</v>
      </c>
      <c r="G304" s="346" t="s">
        <v>2204</v>
      </c>
      <c r="H304" s="346">
        <v>137</v>
      </c>
      <c r="I304" s="346">
        <v>0</v>
      </c>
      <c r="J304" s="346">
        <v>0</v>
      </c>
      <c r="K304" s="346">
        <v>41</v>
      </c>
      <c r="L304" s="346">
        <v>11</v>
      </c>
      <c r="M304" s="346">
        <v>0</v>
      </c>
      <c r="N304" s="346" t="s">
        <v>2203</v>
      </c>
      <c r="O304" s="346">
        <v>0</v>
      </c>
      <c r="P304" s="346">
        <v>1394</v>
      </c>
    </row>
    <row r="305" spans="1:16" ht="15.5">
      <c r="A305" s="345" t="s">
        <v>1406</v>
      </c>
      <c r="B305" s="345" t="s">
        <v>1407</v>
      </c>
      <c r="C305" s="346">
        <v>1722</v>
      </c>
      <c r="D305" s="346" t="s">
        <v>2203</v>
      </c>
      <c r="E305" s="346">
        <v>498</v>
      </c>
      <c r="F305" s="346">
        <v>1811</v>
      </c>
      <c r="G305" s="346">
        <v>283</v>
      </c>
      <c r="H305" s="346">
        <v>1938</v>
      </c>
      <c r="I305" s="346">
        <v>0</v>
      </c>
      <c r="J305" s="346">
        <v>0</v>
      </c>
      <c r="K305" s="346">
        <v>1198</v>
      </c>
      <c r="L305" s="346">
        <v>369</v>
      </c>
      <c r="M305" s="346">
        <v>0</v>
      </c>
      <c r="N305" s="346" t="s">
        <v>2203</v>
      </c>
      <c r="O305" s="346">
        <v>0</v>
      </c>
      <c r="P305" s="346">
        <v>7822</v>
      </c>
    </row>
    <row r="306" spans="1:16" ht="15.5">
      <c r="A306" s="345" t="s">
        <v>1408</v>
      </c>
      <c r="B306" s="345" t="s">
        <v>1409</v>
      </c>
      <c r="C306" s="346">
        <v>2251</v>
      </c>
      <c r="D306" s="346">
        <v>48</v>
      </c>
      <c r="E306" s="346">
        <v>40</v>
      </c>
      <c r="F306" s="346">
        <v>879</v>
      </c>
      <c r="G306" s="346">
        <v>203</v>
      </c>
      <c r="H306" s="346">
        <v>1288</v>
      </c>
      <c r="I306" s="346">
        <v>0</v>
      </c>
      <c r="J306" s="346">
        <v>0</v>
      </c>
      <c r="K306" s="346">
        <v>809</v>
      </c>
      <c r="L306" s="346">
        <v>55</v>
      </c>
      <c r="M306" s="346">
        <v>0</v>
      </c>
      <c r="N306" s="346">
        <v>0</v>
      </c>
      <c r="O306" s="346">
        <v>0</v>
      </c>
      <c r="P306" s="346">
        <v>5573</v>
      </c>
    </row>
    <row r="307" spans="1:16" ht="15.5">
      <c r="A307" s="345" t="s">
        <v>1410</v>
      </c>
      <c r="B307" s="345" t="s">
        <v>1411</v>
      </c>
      <c r="C307" s="346">
        <v>1465</v>
      </c>
      <c r="D307" s="346" t="s">
        <v>2203</v>
      </c>
      <c r="E307" s="346" t="s">
        <v>2203</v>
      </c>
      <c r="F307" s="346">
        <v>745</v>
      </c>
      <c r="G307" s="346" t="s">
        <v>2203</v>
      </c>
      <c r="H307" s="346">
        <v>249</v>
      </c>
      <c r="I307" s="346">
        <v>0</v>
      </c>
      <c r="J307" s="346">
        <v>0</v>
      </c>
      <c r="K307" s="346">
        <v>99</v>
      </c>
      <c r="L307" s="346">
        <v>17</v>
      </c>
      <c r="M307" s="346">
        <v>0</v>
      </c>
      <c r="N307" s="346">
        <v>0</v>
      </c>
      <c r="O307" s="346">
        <v>0</v>
      </c>
      <c r="P307" s="346">
        <v>2582</v>
      </c>
    </row>
    <row r="308" spans="1:16" ht="15.5">
      <c r="A308" s="345" t="s">
        <v>1412</v>
      </c>
      <c r="B308" s="345" t="s">
        <v>1413</v>
      </c>
      <c r="C308" s="346">
        <v>1147</v>
      </c>
      <c r="D308" s="346" t="s">
        <v>2203</v>
      </c>
      <c r="E308" s="346" t="s">
        <v>2203</v>
      </c>
      <c r="F308" s="346">
        <v>685</v>
      </c>
      <c r="G308" s="346" t="s">
        <v>2203</v>
      </c>
      <c r="H308" s="346">
        <v>253</v>
      </c>
      <c r="I308" s="346">
        <v>0</v>
      </c>
      <c r="J308" s="346">
        <v>0</v>
      </c>
      <c r="K308" s="346">
        <v>90</v>
      </c>
      <c r="L308" s="346">
        <v>32</v>
      </c>
      <c r="M308" s="346">
        <v>0</v>
      </c>
      <c r="N308" s="346">
        <v>0</v>
      </c>
      <c r="O308" s="346">
        <v>0</v>
      </c>
      <c r="P308" s="346">
        <v>2214</v>
      </c>
    </row>
    <row r="309" spans="1:16" ht="15.5">
      <c r="A309" s="345" t="s">
        <v>1414</v>
      </c>
      <c r="B309" s="345" t="s">
        <v>1415</v>
      </c>
      <c r="C309" s="346">
        <v>1393</v>
      </c>
      <c r="D309" s="346">
        <v>792</v>
      </c>
      <c r="E309" s="346">
        <v>12</v>
      </c>
      <c r="F309" s="346">
        <v>1074</v>
      </c>
      <c r="G309" s="346">
        <v>15</v>
      </c>
      <c r="H309" s="346">
        <v>681</v>
      </c>
      <c r="I309" s="346" t="s">
        <v>2203</v>
      </c>
      <c r="J309" s="346">
        <v>0</v>
      </c>
      <c r="K309" s="346">
        <v>372</v>
      </c>
      <c r="L309" s="346">
        <v>119</v>
      </c>
      <c r="M309" s="346">
        <v>0</v>
      </c>
      <c r="N309" s="346" t="s">
        <v>2203</v>
      </c>
      <c r="O309" s="346">
        <v>0</v>
      </c>
      <c r="P309" s="346">
        <v>4461</v>
      </c>
    </row>
    <row r="310" spans="1:16" ht="15.5">
      <c r="A310" s="345" t="s">
        <v>1416</v>
      </c>
      <c r="B310" s="345" t="s">
        <v>1417</v>
      </c>
      <c r="C310" s="346">
        <v>1613</v>
      </c>
      <c r="D310" s="346">
        <v>122</v>
      </c>
      <c r="E310" s="346" t="s">
        <v>2203</v>
      </c>
      <c r="F310" s="346">
        <v>572</v>
      </c>
      <c r="G310" s="346">
        <v>0</v>
      </c>
      <c r="H310" s="346">
        <v>162</v>
      </c>
      <c r="I310" s="346" t="s">
        <v>2203</v>
      </c>
      <c r="J310" s="346">
        <v>0</v>
      </c>
      <c r="K310" s="346">
        <v>80</v>
      </c>
      <c r="L310" s="346">
        <v>12</v>
      </c>
      <c r="M310" s="346">
        <v>0</v>
      </c>
      <c r="N310" s="346">
        <v>0</v>
      </c>
      <c r="O310" s="346">
        <v>0</v>
      </c>
      <c r="P310" s="346">
        <v>2563</v>
      </c>
    </row>
    <row r="311" spans="1:16" ht="15.5">
      <c r="A311" s="345" t="s">
        <v>1418</v>
      </c>
      <c r="B311" s="345" t="s">
        <v>1419</v>
      </c>
      <c r="C311" s="346">
        <v>1960</v>
      </c>
      <c r="D311" s="346">
        <v>35</v>
      </c>
      <c r="E311" s="346">
        <v>255</v>
      </c>
      <c r="F311" s="346">
        <v>1276</v>
      </c>
      <c r="G311" s="346">
        <v>700</v>
      </c>
      <c r="H311" s="346">
        <v>2634</v>
      </c>
      <c r="I311" s="346">
        <v>0</v>
      </c>
      <c r="J311" s="346">
        <v>0</v>
      </c>
      <c r="K311" s="346">
        <v>1773</v>
      </c>
      <c r="L311" s="346">
        <v>215</v>
      </c>
      <c r="M311" s="346">
        <v>0</v>
      </c>
      <c r="N311" s="346">
        <v>0</v>
      </c>
      <c r="O311" s="346">
        <v>6</v>
      </c>
      <c r="P311" s="346">
        <v>8854</v>
      </c>
    </row>
    <row r="312" spans="1:16" ht="15.5">
      <c r="A312" s="345" t="s">
        <v>1420</v>
      </c>
      <c r="B312" s="345" t="s">
        <v>1421</v>
      </c>
      <c r="C312" s="346">
        <v>2124</v>
      </c>
      <c r="D312" s="346">
        <v>42</v>
      </c>
      <c r="E312" s="346">
        <v>18</v>
      </c>
      <c r="F312" s="346">
        <v>769</v>
      </c>
      <c r="G312" s="346">
        <v>136</v>
      </c>
      <c r="H312" s="346">
        <v>1064</v>
      </c>
      <c r="I312" s="346">
        <v>0</v>
      </c>
      <c r="J312" s="346">
        <v>0</v>
      </c>
      <c r="K312" s="346">
        <v>637</v>
      </c>
      <c r="L312" s="346">
        <v>139</v>
      </c>
      <c r="M312" s="346">
        <v>0</v>
      </c>
      <c r="N312" s="346">
        <v>0</v>
      </c>
      <c r="O312" s="346">
        <v>0</v>
      </c>
      <c r="P312" s="346">
        <v>4929</v>
      </c>
    </row>
    <row r="313" spans="1:16" ht="15.5">
      <c r="A313" s="345" t="s">
        <v>1422</v>
      </c>
      <c r="B313" s="345" t="s">
        <v>1423</v>
      </c>
      <c r="C313" s="346">
        <v>1906</v>
      </c>
      <c r="D313" s="346">
        <v>264</v>
      </c>
      <c r="E313" s="346" t="s">
        <v>2204</v>
      </c>
      <c r="F313" s="346">
        <v>1084</v>
      </c>
      <c r="G313" s="346">
        <v>137</v>
      </c>
      <c r="H313" s="346">
        <v>1465</v>
      </c>
      <c r="I313" s="346">
        <v>0</v>
      </c>
      <c r="J313" s="346">
        <v>0</v>
      </c>
      <c r="K313" s="346">
        <v>943</v>
      </c>
      <c r="L313" s="346">
        <v>195</v>
      </c>
      <c r="M313" s="346">
        <v>0</v>
      </c>
      <c r="N313" s="346" t="s">
        <v>2203</v>
      </c>
      <c r="O313" s="346">
        <v>0</v>
      </c>
      <c r="P313" s="346">
        <v>6003</v>
      </c>
    </row>
    <row r="314" spans="1:16" ht="15.5">
      <c r="A314" s="345" t="s">
        <v>1424</v>
      </c>
      <c r="B314" s="345" t="s">
        <v>383</v>
      </c>
      <c r="C314" s="346">
        <v>1140</v>
      </c>
      <c r="D314" s="346">
        <v>25</v>
      </c>
      <c r="E314" s="346">
        <v>5</v>
      </c>
      <c r="F314" s="346">
        <v>825</v>
      </c>
      <c r="G314" s="346">
        <v>50</v>
      </c>
      <c r="H314" s="346">
        <v>969</v>
      </c>
      <c r="I314" s="346">
        <v>0</v>
      </c>
      <c r="J314" s="346">
        <v>0</v>
      </c>
      <c r="K314" s="346">
        <v>625</v>
      </c>
      <c r="L314" s="346">
        <v>18</v>
      </c>
      <c r="M314" s="346">
        <v>0</v>
      </c>
      <c r="N314" s="346">
        <v>0</v>
      </c>
      <c r="O314" s="346">
        <v>0</v>
      </c>
      <c r="P314" s="346">
        <v>3657</v>
      </c>
    </row>
    <row r="315" spans="1:16" ht="15.5">
      <c r="A315" s="345" t="s">
        <v>1425</v>
      </c>
      <c r="B315" s="345" t="s">
        <v>1426</v>
      </c>
      <c r="C315" s="346">
        <v>1481</v>
      </c>
      <c r="D315" s="346">
        <v>7</v>
      </c>
      <c r="E315" s="346">
        <v>62</v>
      </c>
      <c r="F315" s="346">
        <v>745</v>
      </c>
      <c r="G315" s="346">
        <v>50</v>
      </c>
      <c r="H315" s="346">
        <v>844</v>
      </c>
      <c r="I315" s="346">
        <v>9</v>
      </c>
      <c r="J315" s="346">
        <v>0</v>
      </c>
      <c r="K315" s="346">
        <v>500</v>
      </c>
      <c r="L315" s="346">
        <v>180</v>
      </c>
      <c r="M315" s="346">
        <v>0</v>
      </c>
      <c r="N315" s="346">
        <v>8</v>
      </c>
      <c r="O315" s="346">
        <v>0</v>
      </c>
      <c r="P315" s="346">
        <v>3886</v>
      </c>
    </row>
    <row r="316" spans="1:16" ht="15.5">
      <c r="A316" s="345" t="s">
        <v>1427</v>
      </c>
      <c r="B316" s="345" t="s">
        <v>1428</v>
      </c>
      <c r="C316" s="346">
        <v>1490</v>
      </c>
      <c r="D316" s="346">
        <v>272</v>
      </c>
      <c r="E316" s="346">
        <v>41</v>
      </c>
      <c r="F316" s="346">
        <v>1021</v>
      </c>
      <c r="G316" s="346">
        <v>183</v>
      </c>
      <c r="H316" s="346">
        <v>1285</v>
      </c>
      <c r="I316" s="346" t="s">
        <v>2203</v>
      </c>
      <c r="J316" s="346">
        <v>0</v>
      </c>
      <c r="K316" s="346">
        <v>798</v>
      </c>
      <c r="L316" s="346" t="s">
        <v>2204</v>
      </c>
      <c r="M316" s="346">
        <v>0</v>
      </c>
      <c r="N316" s="346">
        <v>0</v>
      </c>
      <c r="O316" s="346">
        <v>0</v>
      </c>
      <c r="P316" s="346">
        <v>5129</v>
      </c>
    </row>
    <row r="317" spans="1:16" ht="15.5">
      <c r="A317" s="345" t="s">
        <v>1429</v>
      </c>
      <c r="B317" s="345" t="s">
        <v>1430</v>
      </c>
      <c r="C317" s="346">
        <v>943</v>
      </c>
      <c r="D317" s="346">
        <v>8</v>
      </c>
      <c r="E317" s="346">
        <v>196</v>
      </c>
      <c r="F317" s="346">
        <v>1558</v>
      </c>
      <c r="G317" s="346">
        <v>18</v>
      </c>
      <c r="H317" s="346">
        <v>817</v>
      </c>
      <c r="I317" s="346">
        <v>11</v>
      </c>
      <c r="J317" s="346">
        <v>0</v>
      </c>
      <c r="K317" s="346">
        <v>403</v>
      </c>
      <c r="L317" s="346">
        <v>418</v>
      </c>
      <c r="M317" s="346">
        <v>0</v>
      </c>
      <c r="N317" s="346">
        <v>25</v>
      </c>
      <c r="O317" s="346">
        <v>0</v>
      </c>
      <c r="P317" s="346">
        <v>4397</v>
      </c>
    </row>
    <row r="318" spans="1:16" ht="15.5">
      <c r="A318" s="345" t="s">
        <v>1431</v>
      </c>
      <c r="B318" s="345" t="s">
        <v>742</v>
      </c>
      <c r="C318" s="346">
        <v>1170</v>
      </c>
      <c r="D318" s="346">
        <v>16</v>
      </c>
      <c r="E318" s="346">
        <v>77</v>
      </c>
      <c r="F318" s="346">
        <v>963</v>
      </c>
      <c r="G318" s="346">
        <v>5</v>
      </c>
      <c r="H318" s="346">
        <v>1024</v>
      </c>
      <c r="I318" s="346">
        <v>12</v>
      </c>
      <c r="J318" s="346">
        <v>0</v>
      </c>
      <c r="K318" s="346">
        <v>860</v>
      </c>
      <c r="L318" s="346">
        <v>159</v>
      </c>
      <c r="M318" s="346">
        <v>0</v>
      </c>
      <c r="N318" s="346">
        <v>18</v>
      </c>
      <c r="O318" s="346">
        <v>0</v>
      </c>
      <c r="P318" s="346">
        <v>4304</v>
      </c>
    </row>
    <row r="319" spans="1:16" ht="15.5">
      <c r="A319" s="345" t="s">
        <v>1432</v>
      </c>
      <c r="B319" s="345" t="s">
        <v>752</v>
      </c>
      <c r="C319" s="346">
        <v>1145</v>
      </c>
      <c r="D319" s="346">
        <v>84</v>
      </c>
      <c r="E319" s="346">
        <v>11</v>
      </c>
      <c r="F319" s="346">
        <v>755</v>
      </c>
      <c r="G319" s="346" t="s">
        <v>2203</v>
      </c>
      <c r="H319" s="346">
        <v>340</v>
      </c>
      <c r="I319" s="346" t="s">
        <v>2203</v>
      </c>
      <c r="J319" s="346">
        <v>0</v>
      </c>
      <c r="K319" s="346">
        <v>113</v>
      </c>
      <c r="L319" s="346">
        <v>109</v>
      </c>
      <c r="M319" s="346">
        <v>0</v>
      </c>
      <c r="N319" s="346">
        <v>6</v>
      </c>
      <c r="O319" s="346">
        <v>0</v>
      </c>
      <c r="P319" s="346">
        <v>2568</v>
      </c>
    </row>
    <row r="320" spans="1:16" ht="15.5">
      <c r="A320" s="345" t="s">
        <v>1433</v>
      </c>
      <c r="B320" s="345" t="s">
        <v>1434</v>
      </c>
      <c r="C320" s="346">
        <v>2067</v>
      </c>
      <c r="D320" s="346">
        <v>408</v>
      </c>
      <c r="E320" s="346">
        <v>6</v>
      </c>
      <c r="F320" s="346">
        <v>1528</v>
      </c>
      <c r="G320" s="346">
        <v>100</v>
      </c>
      <c r="H320" s="346">
        <v>2259</v>
      </c>
      <c r="I320" s="346">
        <v>0</v>
      </c>
      <c r="J320" s="346">
        <v>0</v>
      </c>
      <c r="K320" s="346">
        <v>1585</v>
      </c>
      <c r="L320" s="346">
        <v>77</v>
      </c>
      <c r="M320" s="346">
        <v>0</v>
      </c>
      <c r="N320" s="346">
        <v>0</v>
      </c>
      <c r="O320" s="346">
        <v>0</v>
      </c>
      <c r="P320" s="346">
        <v>8030</v>
      </c>
    </row>
    <row r="321" spans="1:16" ht="15.5">
      <c r="A321" s="345" t="s">
        <v>1435</v>
      </c>
      <c r="B321" s="345" t="s">
        <v>1436</v>
      </c>
      <c r="C321" s="346">
        <v>1332</v>
      </c>
      <c r="D321" s="346">
        <v>38</v>
      </c>
      <c r="E321" s="346" t="s">
        <v>2204</v>
      </c>
      <c r="F321" s="346">
        <v>592</v>
      </c>
      <c r="G321" s="346">
        <v>6</v>
      </c>
      <c r="H321" s="346">
        <v>292</v>
      </c>
      <c r="I321" s="346" t="s">
        <v>2203</v>
      </c>
      <c r="J321" s="346">
        <v>0</v>
      </c>
      <c r="K321" s="346">
        <v>107</v>
      </c>
      <c r="L321" s="346">
        <v>23</v>
      </c>
      <c r="M321" s="346">
        <v>0</v>
      </c>
      <c r="N321" s="346">
        <v>0</v>
      </c>
      <c r="O321" s="346">
        <v>0</v>
      </c>
      <c r="P321" s="346">
        <v>2398</v>
      </c>
    </row>
    <row r="322" spans="1:16" ht="15.5">
      <c r="A322" s="345" t="s">
        <v>1437</v>
      </c>
      <c r="B322" s="345" t="s">
        <v>1438</v>
      </c>
      <c r="C322" s="346">
        <v>1090</v>
      </c>
      <c r="D322" s="346">
        <v>265</v>
      </c>
      <c r="E322" s="346">
        <v>38</v>
      </c>
      <c r="F322" s="346">
        <v>1527</v>
      </c>
      <c r="G322" s="346">
        <v>7</v>
      </c>
      <c r="H322" s="346">
        <v>1073</v>
      </c>
      <c r="I322" s="346" t="s">
        <v>2203</v>
      </c>
      <c r="J322" s="346">
        <v>0</v>
      </c>
      <c r="K322" s="346">
        <v>425</v>
      </c>
      <c r="L322" s="346">
        <v>80</v>
      </c>
      <c r="M322" s="346">
        <v>0</v>
      </c>
      <c r="N322" s="346" t="s">
        <v>2204</v>
      </c>
      <c r="O322" s="346">
        <v>0</v>
      </c>
      <c r="P322" s="346">
        <v>4515</v>
      </c>
    </row>
    <row r="323" spans="1:16" ht="15.5">
      <c r="A323" s="345" t="s">
        <v>1439</v>
      </c>
      <c r="B323" s="345" t="s">
        <v>313</v>
      </c>
      <c r="C323" s="346">
        <v>1131</v>
      </c>
      <c r="D323" s="346">
        <v>1292</v>
      </c>
      <c r="E323" s="346">
        <v>11</v>
      </c>
      <c r="F323" s="346">
        <v>764</v>
      </c>
      <c r="G323" s="346">
        <v>89</v>
      </c>
      <c r="H323" s="346">
        <v>1052</v>
      </c>
      <c r="I323" s="346">
        <v>0</v>
      </c>
      <c r="J323" s="346">
        <v>0</v>
      </c>
      <c r="K323" s="346">
        <v>751</v>
      </c>
      <c r="L323" s="346">
        <v>7</v>
      </c>
      <c r="M323" s="346">
        <v>0</v>
      </c>
      <c r="N323" s="346">
        <v>0</v>
      </c>
      <c r="O323" s="346">
        <v>0</v>
      </c>
      <c r="P323" s="346">
        <v>5097</v>
      </c>
    </row>
    <row r="324" spans="1:16" ht="15.5">
      <c r="A324" s="345" t="s">
        <v>1440</v>
      </c>
      <c r="B324" s="345" t="s">
        <v>1441</v>
      </c>
      <c r="C324" s="346">
        <v>1396</v>
      </c>
      <c r="D324" s="346">
        <v>13</v>
      </c>
      <c r="E324" s="346" t="s">
        <v>2203</v>
      </c>
      <c r="F324" s="346">
        <v>447</v>
      </c>
      <c r="G324" s="346">
        <v>0</v>
      </c>
      <c r="H324" s="346">
        <v>133</v>
      </c>
      <c r="I324" s="346">
        <v>0</v>
      </c>
      <c r="J324" s="346">
        <v>0</v>
      </c>
      <c r="K324" s="346">
        <v>50</v>
      </c>
      <c r="L324" s="346">
        <v>9</v>
      </c>
      <c r="M324" s="346">
        <v>0</v>
      </c>
      <c r="N324" s="346" t="s">
        <v>2203</v>
      </c>
      <c r="O324" s="346">
        <v>0</v>
      </c>
      <c r="P324" s="346">
        <v>2050</v>
      </c>
    </row>
    <row r="325" spans="1:16" ht="15.5">
      <c r="A325" s="345" t="s">
        <v>1442</v>
      </c>
      <c r="B325" s="345" t="s">
        <v>1443</v>
      </c>
      <c r="C325" s="346">
        <v>891</v>
      </c>
      <c r="D325" s="346">
        <v>5</v>
      </c>
      <c r="E325" s="346">
        <v>0</v>
      </c>
      <c r="F325" s="346">
        <v>518</v>
      </c>
      <c r="G325" s="346" t="s">
        <v>2204</v>
      </c>
      <c r="H325" s="346">
        <v>233</v>
      </c>
      <c r="I325" s="346" t="s">
        <v>2203</v>
      </c>
      <c r="J325" s="346">
        <v>0</v>
      </c>
      <c r="K325" s="346">
        <v>117</v>
      </c>
      <c r="L325" s="346">
        <v>13</v>
      </c>
      <c r="M325" s="346">
        <v>0</v>
      </c>
      <c r="N325" s="346">
        <v>0</v>
      </c>
      <c r="O325" s="346">
        <v>0</v>
      </c>
      <c r="P325" s="346">
        <v>1783</v>
      </c>
    </row>
    <row r="326" spans="1:16" ht="15.5">
      <c r="A326" s="345" t="s">
        <v>1444</v>
      </c>
      <c r="B326" s="345" t="s">
        <v>1445</v>
      </c>
      <c r="C326" s="346">
        <v>961</v>
      </c>
      <c r="D326" s="346">
        <v>63</v>
      </c>
      <c r="E326" s="346" t="s">
        <v>2203</v>
      </c>
      <c r="F326" s="346">
        <v>405</v>
      </c>
      <c r="G326" s="346" t="s">
        <v>2203</v>
      </c>
      <c r="H326" s="346">
        <v>395</v>
      </c>
      <c r="I326" s="346">
        <v>0</v>
      </c>
      <c r="J326" s="346">
        <v>0</v>
      </c>
      <c r="K326" s="346">
        <v>211</v>
      </c>
      <c r="L326" s="346">
        <v>20</v>
      </c>
      <c r="M326" s="346">
        <v>0</v>
      </c>
      <c r="N326" s="346" t="s">
        <v>2203</v>
      </c>
      <c r="O326" s="346">
        <v>0</v>
      </c>
      <c r="P326" s="346">
        <v>2066</v>
      </c>
    </row>
    <row r="327" spans="1:16" ht="15.5">
      <c r="A327" s="345" t="s">
        <v>1446</v>
      </c>
      <c r="B327" s="345" t="s">
        <v>1447</v>
      </c>
      <c r="C327" s="346">
        <v>1393</v>
      </c>
      <c r="D327" s="346">
        <v>61</v>
      </c>
      <c r="E327" s="346">
        <v>46</v>
      </c>
      <c r="F327" s="346">
        <v>1061</v>
      </c>
      <c r="G327" s="346" t="s">
        <v>2203</v>
      </c>
      <c r="H327" s="346">
        <v>573</v>
      </c>
      <c r="I327" s="346" t="s">
        <v>2203</v>
      </c>
      <c r="J327" s="346">
        <v>0</v>
      </c>
      <c r="K327" s="346">
        <v>296</v>
      </c>
      <c r="L327" s="346">
        <v>219</v>
      </c>
      <c r="M327" s="346">
        <v>0</v>
      </c>
      <c r="N327" s="346">
        <v>23</v>
      </c>
      <c r="O327" s="346">
        <v>0</v>
      </c>
      <c r="P327" s="346">
        <v>3679</v>
      </c>
    </row>
    <row r="328" spans="1:16" ht="15.5">
      <c r="A328" s="345" t="s">
        <v>1448</v>
      </c>
      <c r="B328" s="345" t="s">
        <v>509</v>
      </c>
      <c r="C328" s="346">
        <v>893</v>
      </c>
      <c r="D328" s="346">
        <v>37</v>
      </c>
      <c r="E328" s="346">
        <v>16</v>
      </c>
      <c r="F328" s="346">
        <v>1082</v>
      </c>
      <c r="G328" s="346" t="s">
        <v>2203</v>
      </c>
      <c r="H328" s="346">
        <v>451</v>
      </c>
      <c r="I328" s="346" t="s">
        <v>2203</v>
      </c>
      <c r="J328" s="346">
        <v>0</v>
      </c>
      <c r="K328" s="346">
        <v>173</v>
      </c>
      <c r="L328" s="346">
        <v>284</v>
      </c>
      <c r="M328" s="346">
        <v>0</v>
      </c>
      <c r="N328" s="346">
        <v>12</v>
      </c>
      <c r="O328" s="346">
        <v>0</v>
      </c>
      <c r="P328" s="346">
        <v>2951</v>
      </c>
    </row>
    <row r="329" spans="1:16" ht="15.5">
      <c r="A329" s="345" t="s">
        <v>1449</v>
      </c>
      <c r="B329" s="345" t="s">
        <v>1450</v>
      </c>
      <c r="C329" s="346">
        <v>1908</v>
      </c>
      <c r="D329" s="346">
        <v>23</v>
      </c>
      <c r="E329" s="346">
        <v>66</v>
      </c>
      <c r="F329" s="346">
        <v>1214</v>
      </c>
      <c r="G329" s="346">
        <v>14</v>
      </c>
      <c r="H329" s="346">
        <v>994</v>
      </c>
      <c r="I329" s="346">
        <v>11</v>
      </c>
      <c r="J329" s="346">
        <v>0</v>
      </c>
      <c r="K329" s="346">
        <v>524</v>
      </c>
      <c r="L329" s="346">
        <v>143</v>
      </c>
      <c r="M329" s="346">
        <v>0</v>
      </c>
      <c r="N329" s="346">
        <v>11</v>
      </c>
      <c r="O329" s="346">
        <v>0</v>
      </c>
      <c r="P329" s="346">
        <v>4908</v>
      </c>
    </row>
    <row r="330" spans="1:16" ht="15.5">
      <c r="A330" s="345" t="s">
        <v>1451</v>
      </c>
      <c r="B330" s="345" t="s">
        <v>1452</v>
      </c>
      <c r="C330" s="346">
        <v>1263</v>
      </c>
      <c r="D330" s="346" t="s">
        <v>2203</v>
      </c>
      <c r="E330" s="346" t="s">
        <v>2203</v>
      </c>
      <c r="F330" s="346">
        <v>546</v>
      </c>
      <c r="G330" s="346">
        <v>6</v>
      </c>
      <c r="H330" s="346">
        <v>390</v>
      </c>
      <c r="I330" s="346">
        <v>0</v>
      </c>
      <c r="J330" s="346">
        <v>0</v>
      </c>
      <c r="K330" s="346">
        <v>200</v>
      </c>
      <c r="L330" s="346">
        <v>29</v>
      </c>
      <c r="M330" s="346">
        <v>0</v>
      </c>
      <c r="N330" s="346" t="s">
        <v>2203</v>
      </c>
      <c r="O330" s="346">
        <v>0</v>
      </c>
      <c r="P330" s="346">
        <v>2444</v>
      </c>
    </row>
    <row r="331" spans="1:16" ht="15.5">
      <c r="A331" s="345" t="s">
        <v>1453</v>
      </c>
      <c r="B331" s="345" t="s">
        <v>1454</v>
      </c>
      <c r="C331" s="346">
        <v>2693</v>
      </c>
      <c r="D331" s="346">
        <v>29</v>
      </c>
      <c r="E331" s="346" t="s">
        <v>2203</v>
      </c>
      <c r="F331" s="346">
        <v>875</v>
      </c>
      <c r="G331" s="346">
        <v>12</v>
      </c>
      <c r="H331" s="346">
        <v>388</v>
      </c>
      <c r="I331" s="346">
        <v>0</v>
      </c>
      <c r="J331" s="346">
        <v>0</v>
      </c>
      <c r="K331" s="346">
        <v>228</v>
      </c>
      <c r="L331" s="346">
        <v>27</v>
      </c>
      <c r="M331" s="346">
        <v>0</v>
      </c>
      <c r="N331" s="346" t="s">
        <v>2203</v>
      </c>
      <c r="O331" s="346">
        <v>0</v>
      </c>
      <c r="P331" s="346">
        <v>4255</v>
      </c>
    </row>
    <row r="332" spans="1:16" ht="15.5">
      <c r="A332" s="345" t="s">
        <v>1455</v>
      </c>
      <c r="B332" s="345" t="s">
        <v>1456</v>
      </c>
      <c r="C332" s="346">
        <v>1000</v>
      </c>
      <c r="D332" s="346">
        <v>67</v>
      </c>
      <c r="E332" s="346">
        <v>67</v>
      </c>
      <c r="F332" s="346">
        <v>896</v>
      </c>
      <c r="G332" s="346" t="s">
        <v>2204</v>
      </c>
      <c r="H332" s="346">
        <v>626</v>
      </c>
      <c r="I332" s="346">
        <v>0</v>
      </c>
      <c r="J332" s="346">
        <v>0</v>
      </c>
      <c r="K332" s="346">
        <v>285</v>
      </c>
      <c r="L332" s="346">
        <v>143</v>
      </c>
      <c r="M332" s="346">
        <v>0</v>
      </c>
      <c r="N332" s="346" t="s">
        <v>2203</v>
      </c>
      <c r="O332" s="346">
        <v>0</v>
      </c>
      <c r="P332" s="346">
        <v>3092</v>
      </c>
    </row>
    <row r="333" spans="1:16" ht="15.5">
      <c r="A333" s="345" t="s">
        <v>1457</v>
      </c>
      <c r="B333" s="345" t="s">
        <v>163</v>
      </c>
      <c r="C333" s="346">
        <v>1834</v>
      </c>
      <c r="D333" s="346" t="s">
        <v>2203</v>
      </c>
      <c r="E333" s="346">
        <v>23</v>
      </c>
      <c r="F333" s="346">
        <v>1276</v>
      </c>
      <c r="G333" s="346">
        <v>81</v>
      </c>
      <c r="H333" s="346">
        <v>1825</v>
      </c>
      <c r="I333" s="346">
        <v>0</v>
      </c>
      <c r="J333" s="346">
        <v>0</v>
      </c>
      <c r="K333" s="346">
        <v>1110</v>
      </c>
      <c r="L333" s="346">
        <v>235</v>
      </c>
      <c r="M333" s="346">
        <v>0</v>
      </c>
      <c r="N333" s="346" t="s">
        <v>2203</v>
      </c>
      <c r="O333" s="346">
        <v>0</v>
      </c>
      <c r="P333" s="346">
        <v>6389</v>
      </c>
    </row>
    <row r="334" spans="1:16" ht="15.5">
      <c r="A334" s="345" t="s">
        <v>1458</v>
      </c>
      <c r="B334" s="345" t="s">
        <v>395</v>
      </c>
      <c r="C334" s="346">
        <v>1714</v>
      </c>
      <c r="D334" s="346">
        <v>610</v>
      </c>
      <c r="E334" s="346">
        <v>23</v>
      </c>
      <c r="F334" s="346">
        <v>1322</v>
      </c>
      <c r="G334" s="346">
        <v>74</v>
      </c>
      <c r="H334" s="346">
        <v>1101</v>
      </c>
      <c r="I334" s="346" t="s">
        <v>2203</v>
      </c>
      <c r="J334" s="346">
        <v>0</v>
      </c>
      <c r="K334" s="346">
        <v>767</v>
      </c>
      <c r="L334" s="346">
        <v>68</v>
      </c>
      <c r="M334" s="346">
        <v>0</v>
      </c>
      <c r="N334" s="346" t="s">
        <v>2203</v>
      </c>
      <c r="O334" s="346">
        <v>0</v>
      </c>
      <c r="P334" s="346">
        <v>5683</v>
      </c>
    </row>
    <row r="335" spans="1:16" ht="15.5">
      <c r="A335" s="345" t="s">
        <v>1459</v>
      </c>
      <c r="B335" s="345" t="s">
        <v>1460</v>
      </c>
      <c r="C335" s="346">
        <v>2084</v>
      </c>
      <c r="D335" s="346">
        <v>50</v>
      </c>
      <c r="E335" s="346" t="s">
        <v>2203</v>
      </c>
      <c r="F335" s="346">
        <v>1120</v>
      </c>
      <c r="G335" s="346">
        <v>13</v>
      </c>
      <c r="H335" s="346">
        <v>710</v>
      </c>
      <c r="I335" s="346" t="s">
        <v>2203</v>
      </c>
      <c r="J335" s="346">
        <v>0</v>
      </c>
      <c r="K335" s="346">
        <v>348</v>
      </c>
      <c r="L335" s="346">
        <v>114</v>
      </c>
      <c r="M335" s="346">
        <v>0</v>
      </c>
      <c r="N335" s="346" t="s">
        <v>2203</v>
      </c>
      <c r="O335" s="346">
        <v>0</v>
      </c>
      <c r="P335" s="346">
        <v>4445</v>
      </c>
    </row>
    <row r="336" spans="1:16" ht="15.5">
      <c r="A336" s="345" t="s">
        <v>1461</v>
      </c>
      <c r="B336" s="345" t="s">
        <v>1462</v>
      </c>
      <c r="C336" s="346">
        <v>1988</v>
      </c>
      <c r="D336" s="346">
        <v>109</v>
      </c>
      <c r="E336" s="346">
        <v>42</v>
      </c>
      <c r="F336" s="346">
        <v>2035</v>
      </c>
      <c r="G336" s="346">
        <v>124</v>
      </c>
      <c r="H336" s="346">
        <v>2355</v>
      </c>
      <c r="I336" s="346" t="s">
        <v>2203</v>
      </c>
      <c r="J336" s="346">
        <v>0</v>
      </c>
      <c r="K336" s="346">
        <v>1631</v>
      </c>
      <c r="L336" s="346">
        <v>94</v>
      </c>
      <c r="M336" s="346">
        <v>0</v>
      </c>
      <c r="N336" s="346" t="s">
        <v>2203</v>
      </c>
      <c r="O336" s="346">
        <v>0</v>
      </c>
      <c r="P336" s="346">
        <v>8382</v>
      </c>
    </row>
    <row r="337" spans="1:16" ht="15.5">
      <c r="A337" s="345" t="s">
        <v>1463</v>
      </c>
      <c r="B337" s="345" t="s">
        <v>1464</v>
      </c>
      <c r="C337" s="346">
        <v>1477</v>
      </c>
      <c r="D337" s="346">
        <v>18</v>
      </c>
      <c r="E337" s="346" t="s">
        <v>2203</v>
      </c>
      <c r="F337" s="346">
        <v>526</v>
      </c>
      <c r="G337" s="346" t="s">
        <v>2203</v>
      </c>
      <c r="H337" s="346">
        <v>177</v>
      </c>
      <c r="I337" s="346">
        <v>0</v>
      </c>
      <c r="J337" s="346">
        <v>0</v>
      </c>
      <c r="K337" s="346">
        <v>64</v>
      </c>
      <c r="L337" s="346">
        <v>27</v>
      </c>
      <c r="M337" s="346">
        <v>0</v>
      </c>
      <c r="N337" s="346" t="s">
        <v>2203</v>
      </c>
      <c r="O337" s="346">
        <v>0</v>
      </c>
      <c r="P337" s="346">
        <v>2297</v>
      </c>
    </row>
    <row r="338" spans="1:16" ht="15.5">
      <c r="A338" s="345" t="s">
        <v>1465</v>
      </c>
      <c r="B338" s="345" t="s">
        <v>329</v>
      </c>
      <c r="C338" s="346">
        <v>1415</v>
      </c>
      <c r="D338" s="346">
        <v>101</v>
      </c>
      <c r="E338" s="346">
        <v>25</v>
      </c>
      <c r="F338" s="346">
        <v>1043</v>
      </c>
      <c r="G338" s="346" t="s">
        <v>2204</v>
      </c>
      <c r="H338" s="346">
        <v>845</v>
      </c>
      <c r="I338" s="346">
        <v>0</v>
      </c>
      <c r="J338" s="346">
        <v>0</v>
      </c>
      <c r="K338" s="346">
        <v>586</v>
      </c>
      <c r="L338" s="346">
        <v>51</v>
      </c>
      <c r="M338" s="346">
        <v>0</v>
      </c>
      <c r="N338" s="346" t="s">
        <v>2203</v>
      </c>
      <c r="O338" s="346">
        <v>0</v>
      </c>
      <c r="P338" s="346">
        <v>4087</v>
      </c>
    </row>
    <row r="339" spans="1:16" ht="15.5">
      <c r="A339" s="345" t="s">
        <v>1466</v>
      </c>
      <c r="B339" s="345" t="s">
        <v>1467</v>
      </c>
      <c r="C339" s="346">
        <v>2315</v>
      </c>
      <c r="D339" s="346">
        <v>72</v>
      </c>
      <c r="E339" s="346">
        <v>11</v>
      </c>
      <c r="F339" s="346">
        <v>1203</v>
      </c>
      <c r="G339" s="346" t="s">
        <v>2203</v>
      </c>
      <c r="H339" s="346">
        <v>658</v>
      </c>
      <c r="I339" s="346" t="s">
        <v>2203</v>
      </c>
      <c r="J339" s="346">
        <v>0</v>
      </c>
      <c r="K339" s="346">
        <v>262</v>
      </c>
      <c r="L339" s="346">
        <v>88</v>
      </c>
      <c r="M339" s="346">
        <v>0</v>
      </c>
      <c r="N339" s="346" t="s">
        <v>2203</v>
      </c>
      <c r="O339" s="346">
        <v>0</v>
      </c>
      <c r="P339" s="346">
        <v>4614</v>
      </c>
    </row>
    <row r="340" spans="1:16" ht="15.5">
      <c r="A340" s="345" t="s">
        <v>1468</v>
      </c>
      <c r="B340" s="345" t="s">
        <v>1469</v>
      </c>
      <c r="C340" s="346">
        <v>1239</v>
      </c>
      <c r="D340" s="346">
        <v>255</v>
      </c>
      <c r="E340" s="346">
        <v>5</v>
      </c>
      <c r="F340" s="346">
        <v>593</v>
      </c>
      <c r="G340" s="346" t="s">
        <v>2203</v>
      </c>
      <c r="H340" s="346">
        <v>264</v>
      </c>
      <c r="I340" s="346" t="s">
        <v>2203</v>
      </c>
      <c r="J340" s="346">
        <v>0</v>
      </c>
      <c r="K340" s="346">
        <v>131</v>
      </c>
      <c r="L340" s="346">
        <v>67</v>
      </c>
      <c r="M340" s="346">
        <v>0</v>
      </c>
      <c r="N340" s="346" t="s">
        <v>2203</v>
      </c>
      <c r="O340" s="346">
        <v>0</v>
      </c>
      <c r="P340" s="346">
        <v>2560</v>
      </c>
    </row>
    <row r="341" spans="1:16" ht="15.5">
      <c r="A341" s="345" t="s">
        <v>1470</v>
      </c>
      <c r="B341" s="345" t="s">
        <v>1471</v>
      </c>
      <c r="C341" s="346">
        <v>764</v>
      </c>
      <c r="D341" s="346">
        <v>18</v>
      </c>
      <c r="E341" s="346" t="s">
        <v>2203</v>
      </c>
      <c r="F341" s="346">
        <v>883</v>
      </c>
      <c r="G341" s="346">
        <v>60</v>
      </c>
      <c r="H341" s="346">
        <v>766</v>
      </c>
      <c r="I341" s="346">
        <v>0</v>
      </c>
      <c r="J341" s="346">
        <v>0</v>
      </c>
      <c r="K341" s="346">
        <v>411</v>
      </c>
      <c r="L341" s="346">
        <v>18</v>
      </c>
      <c r="M341" s="346">
        <v>0</v>
      </c>
      <c r="N341" s="346" t="s">
        <v>2203</v>
      </c>
      <c r="O341" s="346">
        <v>0</v>
      </c>
      <c r="P341" s="346">
        <v>2923</v>
      </c>
    </row>
    <row r="342" spans="1:16" ht="15.5">
      <c r="A342" s="345" t="s">
        <v>1472</v>
      </c>
      <c r="B342" s="345" t="s">
        <v>1473</v>
      </c>
      <c r="C342" s="346">
        <v>815</v>
      </c>
      <c r="D342" s="346">
        <v>484</v>
      </c>
      <c r="E342" s="346" t="s">
        <v>2203</v>
      </c>
      <c r="F342" s="346">
        <v>951</v>
      </c>
      <c r="G342" s="346">
        <v>72</v>
      </c>
      <c r="H342" s="346">
        <v>818</v>
      </c>
      <c r="I342" s="346">
        <v>0</v>
      </c>
      <c r="J342" s="346">
        <v>0</v>
      </c>
      <c r="K342" s="346">
        <v>421</v>
      </c>
      <c r="L342" s="346">
        <v>29</v>
      </c>
      <c r="M342" s="346">
        <v>0</v>
      </c>
      <c r="N342" s="346" t="s">
        <v>2203</v>
      </c>
      <c r="O342" s="346">
        <v>0</v>
      </c>
      <c r="P342" s="346">
        <v>3593</v>
      </c>
    </row>
    <row r="343" spans="1:16" ht="15.5">
      <c r="A343" s="345" t="s">
        <v>1474</v>
      </c>
      <c r="B343" s="345" t="s">
        <v>1475</v>
      </c>
      <c r="C343" s="346">
        <v>1340</v>
      </c>
      <c r="D343" s="346">
        <v>191</v>
      </c>
      <c r="E343" s="346">
        <v>0</v>
      </c>
      <c r="F343" s="346">
        <v>999</v>
      </c>
      <c r="G343" s="346">
        <v>0</v>
      </c>
      <c r="H343" s="346">
        <v>566</v>
      </c>
      <c r="I343" s="346" t="s">
        <v>2203</v>
      </c>
      <c r="J343" s="346">
        <v>0</v>
      </c>
      <c r="K343" s="346">
        <v>287</v>
      </c>
      <c r="L343" s="346" t="s">
        <v>2204</v>
      </c>
      <c r="M343" s="346">
        <v>0</v>
      </c>
      <c r="N343" s="346">
        <v>0</v>
      </c>
      <c r="O343" s="346">
        <v>0</v>
      </c>
      <c r="P343" s="346">
        <v>3409</v>
      </c>
    </row>
    <row r="344" spans="1:16" ht="15.5">
      <c r="A344" s="345" t="s">
        <v>1476</v>
      </c>
      <c r="B344" s="345" t="s">
        <v>1477</v>
      </c>
      <c r="C344" s="346">
        <v>956</v>
      </c>
      <c r="D344" s="346">
        <v>95</v>
      </c>
      <c r="E344" s="346" t="s">
        <v>2204</v>
      </c>
      <c r="F344" s="346">
        <v>831</v>
      </c>
      <c r="G344" s="346" t="s">
        <v>2203</v>
      </c>
      <c r="H344" s="346">
        <v>290</v>
      </c>
      <c r="I344" s="346">
        <v>0</v>
      </c>
      <c r="J344" s="346">
        <v>0</v>
      </c>
      <c r="K344" s="346">
        <v>134</v>
      </c>
      <c r="L344" s="346">
        <v>99</v>
      </c>
      <c r="M344" s="346">
        <v>0</v>
      </c>
      <c r="N344" s="346">
        <v>0</v>
      </c>
      <c r="O344" s="346">
        <v>0</v>
      </c>
      <c r="P344" s="346">
        <v>2414</v>
      </c>
    </row>
    <row r="345" spans="1:16" ht="15.5">
      <c r="A345" s="345" t="s">
        <v>1478</v>
      </c>
      <c r="B345" s="345" t="s">
        <v>1479</v>
      </c>
      <c r="C345" s="346">
        <v>1190</v>
      </c>
      <c r="D345" s="346">
        <v>1066</v>
      </c>
      <c r="E345" s="346">
        <v>142</v>
      </c>
      <c r="F345" s="346">
        <v>1596</v>
      </c>
      <c r="G345" s="346">
        <v>935</v>
      </c>
      <c r="H345" s="346">
        <v>2685</v>
      </c>
      <c r="I345" s="346">
        <v>0</v>
      </c>
      <c r="J345" s="346">
        <v>0</v>
      </c>
      <c r="K345" s="346">
        <v>2124</v>
      </c>
      <c r="L345" s="346">
        <v>535</v>
      </c>
      <c r="M345" s="346">
        <v>0</v>
      </c>
      <c r="N345" s="346">
        <v>0</v>
      </c>
      <c r="O345" s="346">
        <v>270</v>
      </c>
      <c r="P345" s="346">
        <v>10543</v>
      </c>
    </row>
    <row r="346" spans="1:16" ht="15.5">
      <c r="A346" s="345" t="s">
        <v>1480</v>
      </c>
      <c r="B346" s="345" t="s">
        <v>1481</v>
      </c>
      <c r="C346" s="346">
        <v>1526</v>
      </c>
      <c r="D346" s="346">
        <v>1353</v>
      </c>
      <c r="E346" s="346" t="s">
        <v>2204</v>
      </c>
      <c r="F346" s="346">
        <v>1633</v>
      </c>
      <c r="G346" s="346">
        <v>254</v>
      </c>
      <c r="H346" s="346">
        <v>1869</v>
      </c>
      <c r="I346" s="346">
        <v>0</v>
      </c>
      <c r="J346" s="346">
        <v>0</v>
      </c>
      <c r="K346" s="346">
        <v>1361</v>
      </c>
      <c r="L346" s="346">
        <v>115</v>
      </c>
      <c r="M346" s="346">
        <v>0</v>
      </c>
      <c r="N346" s="346" t="s">
        <v>2203</v>
      </c>
      <c r="O346" s="346">
        <v>0</v>
      </c>
      <c r="P346" s="346">
        <v>8158</v>
      </c>
    </row>
    <row r="347" spans="1:16" ht="15.5">
      <c r="A347" s="345" t="s">
        <v>1482</v>
      </c>
      <c r="B347" s="345" t="s">
        <v>1483</v>
      </c>
      <c r="C347" s="346">
        <v>1192</v>
      </c>
      <c r="D347" s="346">
        <v>3418</v>
      </c>
      <c r="E347" s="346" t="s">
        <v>2204</v>
      </c>
      <c r="F347" s="346">
        <v>1304</v>
      </c>
      <c r="G347" s="346">
        <v>527</v>
      </c>
      <c r="H347" s="346">
        <v>2115</v>
      </c>
      <c r="I347" s="346">
        <v>0</v>
      </c>
      <c r="J347" s="346">
        <v>0</v>
      </c>
      <c r="K347" s="346">
        <v>1542</v>
      </c>
      <c r="L347" s="346">
        <v>68</v>
      </c>
      <c r="M347" s="346">
        <v>0</v>
      </c>
      <c r="N347" s="346" t="s">
        <v>2203</v>
      </c>
      <c r="O347" s="346">
        <v>0</v>
      </c>
      <c r="P347" s="346">
        <v>10190</v>
      </c>
    </row>
    <row r="348" spans="1:16" ht="15.5">
      <c r="A348" s="345" t="s">
        <v>1484</v>
      </c>
      <c r="B348" s="345" t="s">
        <v>1485</v>
      </c>
      <c r="C348" s="346">
        <v>1218</v>
      </c>
      <c r="D348" s="346">
        <v>778</v>
      </c>
      <c r="E348" s="346">
        <v>140</v>
      </c>
      <c r="F348" s="346">
        <v>1193</v>
      </c>
      <c r="G348" s="346">
        <v>106</v>
      </c>
      <c r="H348" s="346">
        <v>1453</v>
      </c>
      <c r="I348" s="346">
        <v>0</v>
      </c>
      <c r="J348" s="346">
        <v>0</v>
      </c>
      <c r="K348" s="346">
        <v>912</v>
      </c>
      <c r="L348" s="346">
        <v>57</v>
      </c>
      <c r="M348" s="346">
        <v>0</v>
      </c>
      <c r="N348" s="346">
        <v>0</v>
      </c>
      <c r="O348" s="346">
        <v>0</v>
      </c>
      <c r="P348" s="346">
        <v>5857</v>
      </c>
    </row>
    <row r="349" spans="1:16" ht="15.5">
      <c r="A349" s="345" t="s">
        <v>1486</v>
      </c>
      <c r="B349" s="345" t="s">
        <v>1487</v>
      </c>
      <c r="C349" s="346">
        <v>1052</v>
      </c>
      <c r="D349" s="346">
        <v>0</v>
      </c>
      <c r="E349" s="346" t="s">
        <v>2203</v>
      </c>
      <c r="F349" s="346">
        <v>584</v>
      </c>
      <c r="G349" s="346" t="s">
        <v>2204</v>
      </c>
      <c r="H349" s="346">
        <v>219</v>
      </c>
      <c r="I349" s="346">
        <v>0</v>
      </c>
      <c r="J349" s="346">
        <v>0</v>
      </c>
      <c r="K349" s="346">
        <v>152</v>
      </c>
      <c r="L349" s="346">
        <v>62</v>
      </c>
      <c r="M349" s="346">
        <v>0</v>
      </c>
      <c r="N349" s="346">
        <v>0</v>
      </c>
      <c r="O349" s="346">
        <v>0</v>
      </c>
      <c r="P349" s="346">
        <v>2100</v>
      </c>
    </row>
    <row r="350" spans="1:16" ht="15.5">
      <c r="A350" s="345" t="s">
        <v>1488</v>
      </c>
      <c r="B350" s="345" t="s">
        <v>1489</v>
      </c>
      <c r="C350" s="346">
        <v>4102</v>
      </c>
      <c r="D350" s="346">
        <v>412</v>
      </c>
      <c r="E350" s="346">
        <v>56</v>
      </c>
      <c r="F350" s="346">
        <v>1819</v>
      </c>
      <c r="G350" s="346">
        <v>859</v>
      </c>
      <c r="H350" s="346">
        <v>3906</v>
      </c>
      <c r="I350" s="346">
        <v>0</v>
      </c>
      <c r="J350" s="346">
        <v>0</v>
      </c>
      <c r="K350" s="346">
        <v>2753</v>
      </c>
      <c r="L350" s="346">
        <v>543</v>
      </c>
      <c r="M350" s="346">
        <v>0</v>
      </c>
      <c r="N350" s="346">
        <v>0</v>
      </c>
      <c r="O350" s="346">
        <v>0</v>
      </c>
      <c r="P350" s="346">
        <v>14450</v>
      </c>
    </row>
    <row r="351" spans="1:16" ht="15.5">
      <c r="A351" s="345" t="s">
        <v>1490</v>
      </c>
      <c r="B351" s="345" t="s">
        <v>1491</v>
      </c>
      <c r="C351" s="346">
        <v>4794</v>
      </c>
      <c r="D351" s="346">
        <v>417</v>
      </c>
      <c r="E351" s="346">
        <v>9</v>
      </c>
      <c r="F351" s="346">
        <v>1730</v>
      </c>
      <c r="G351" s="346">
        <v>1168</v>
      </c>
      <c r="H351" s="346">
        <v>5048</v>
      </c>
      <c r="I351" s="346">
        <v>0</v>
      </c>
      <c r="J351" s="346">
        <v>0</v>
      </c>
      <c r="K351" s="346">
        <v>3738</v>
      </c>
      <c r="L351" s="346">
        <v>967</v>
      </c>
      <c r="M351" s="346">
        <v>0</v>
      </c>
      <c r="N351" s="346" t="s">
        <v>2203</v>
      </c>
      <c r="O351" s="346" t="s">
        <v>2203</v>
      </c>
      <c r="P351" s="346">
        <v>17873</v>
      </c>
    </row>
    <row r="352" spans="1:16" ht="15.5">
      <c r="A352" s="345" t="s">
        <v>1492</v>
      </c>
      <c r="B352" s="345" t="s">
        <v>1493</v>
      </c>
      <c r="C352" s="346">
        <v>1150</v>
      </c>
      <c r="D352" s="346">
        <v>99</v>
      </c>
      <c r="E352" s="346" t="s">
        <v>2203</v>
      </c>
      <c r="F352" s="346">
        <v>647</v>
      </c>
      <c r="G352" s="346" t="s">
        <v>2203</v>
      </c>
      <c r="H352" s="346">
        <v>235</v>
      </c>
      <c r="I352" s="346">
        <v>0</v>
      </c>
      <c r="J352" s="346">
        <v>0</v>
      </c>
      <c r="K352" s="346">
        <v>103</v>
      </c>
      <c r="L352" s="346">
        <v>7</v>
      </c>
      <c r="M352" s="346">
        <v>0</v>
      </c>
      <c r="N352" s="346">
        <v>0</v>
      </c>
      <c r="O352" s="346">
        <v>0</v>
      </c>
      <c r="P352" s="346">
        <v>2244</v>
      </c>
    </row>
    <row r="353" spans="1:16" ht="15.5">
      <c r="A353" s="345" t="s">
        <v>1494</v>
      </c>
      <c r="B353" s="345" t="s">
        <v>1495</v>
      </c>
      <c r="C353" s="346">
        <v>1439</v>
      </c>
      <c r="D353" s="346">
        <v>85</v>
      </c>
      <c r="E353" s="346">
        <v>0</v>
      </c>
      <c r="F353" s="346">
        <v>728</v>
      </c>
      <c r="G353" s="346">
        <v>49</v>
      </c>
      <c r="H353" s="346">
        <v>308</v>
      </c>
      <c r="I353" s="346">
        <v>0</v>
      </c>
      <c r="J353" s="346">
        <v>0</v>
      </c>
      <c r="K353" s="346">
        <v>206</v>
      </c>
      <c r="L353" s="346">
        <v>37</v>
      </c>
      <c r="M353" s="346">
        <v>0</v>
      </c>
      <c r="N353" s="346">
        <v>0</v>
      </c>
      <c r="O353" s="346">
        <v>0</v>
      </c>
      <c r="P353" s="346">
        <v>2852</v>
      </c>
    </row>
    <row r="354" spans="1:16" ht="15.5">
      <c r="A354" s="345" t="s">
        <v>1496</v>
      </c>
      <c r="B354" s="345" t="s">
        <v>1497</v>
      </c>
      <c r="C354" s="346">
        <v>853</v>
      </c>
      <c r="D354" s="346">
        <v>40</v>
      </c>
      <c r="E354" s="346" t="s">
        <v>2203</v>
      </c>
      <c r="F354" s="346">
        <v>423</v>
      </c>
      <c r="G354" s="346" t="s">
        <v>2203</v>
      </c>
      <c r="H354" s="346">
        <v>170</v>
      </c>
      <c r="I354" s="346">
        <v>0</v>
      </c>
      <c r="J354" s="346">
        <v>0</v>
      </c>
      <c r="K354" s="346">
        <v>81</v>
      </c>
      <c r="L354" s="346">
        <v>186</v>
      </c>
      <c r="M354" s="346">
        <v>0</v>
      </c>
      <c r="N354" s="346" t="s">
        <v>2203</v>
      </c>
      <c r="O354" s="346">
        <v>0</v>
      </c>
      <c r="P354" s="346">
        <v>1761</v>
      </c>
    </row>
    <row r="355" spans="1:16" ht="15.5">
      <c r="A355" s="345" t="s">
        <v>1498</v>
      </c>
      <c r="B355" s="345" t="s">
        <v>224</v>
      </c>
      <c r="C355" s="346">
        <v>3638</v>
      </c>
      <c r="D355" s="346" t="s">
        <v>2203</v>
      </c>
      <c r="E355" s="346">
        <v>147</v>
      </c>
      <c r="F355" s="346">
        <v>1505</v>
      </c>
      <c r="G355" s="346">
        <v>1145</v>
      </c>
      <c r="H355" s="346">
        <v>5343</v>
      </c>
      <c r="I355" s="346" t="s">
        <v>2203</v>
      </c>
      <c r="J355" s="346">
        <v>0</v>
      </c>
      <c r="K355" s="346">
        <v>3694</v>
      </c>
      <c r="L355" s="346">
        <v>83</v>
      </c>
      <c r="M355" s="346">
        <v>0</v>
      </c>
      <c r="N355" s="346" t="s">
        <v>2203</v>
      </c>
      <c r="O355" s="346">
        <v>0</v>
      </c>
      <c r="P355" s="346">
        <v>15559</v>
      </c>
    </row>
    <row r="356" spans="1:16" ht="15.5">
      <c r="A356" s="345" t="s">
        <v>1499</v>
      </c>
      <c r="B356" s="345" t="s">
        <v>1500</v>
      </c>
      <c r="C356" s="346">
        <v>1329</v>
      </c>
      <c r="D356" s="346" t="s">
        <v>2203</v>
      </c>
      <c r="E356" s="346" t="s">
        <v>2204</v>
      </c>
      <c r="F356" s="346">
        <v>573</v>
      </c>
      <c r="G356" s="346">
        <v>197</v>
      </c>
      <c r="H356" s="346">
        <v>1188</v>
      </c>
      <c r="I356" s="346">
        <v>0</v>
      </c>
      <c r="J356" s="346">
        <v>0</v>
      </c>
      <c r="K356" s="346">
        <v>683</v>
      </c>
      <c r="L356" s="346">
        <v>94</v>
      </c>
      <c r="M356" s="346">
        <v>0</v>
      </c>
      <c r="N356" s="346">
        <v>0</v>
      </c>
      <c r="O356" s="346">
        <v>0</v>
      </c>
      <c r="P356" s="346">
        <v>4072</v>
      </c>
    </row>
    <row r="357" spans="1:16" ht="15.5">
      <c r="A357" s="345" t="s">
        <v>1501</v>
      </c>
      <c r="B357" s="345" t="s">
        <v>1502</v>
      </c>
      <c r="C357" s="346">
        <v>1265</v>
      </c>
      <c r="D357" s="346">
        <v>59</v>
      </c>
      <c r="E357" s="346">
        <v>154</v>
      </c>
      <c r="F357" s="346">
        <v>1932</v>
      </c>
      <c r="G357" s="346">
        <v>20</v>
      </c>
      <c r="H357" s="346">
        <v>906</v>
      </c>
      <c r="I357" s="346">
        <v>14</v>
      </c>
      <c r="J357" s="346">
        <v>0</v>
      </c>
      <c r="K357" s="346">
        <v>449</v>
      </c>
      <c r="L357" s="346">
        <v>143</v>
      </c>
      <c r="M357" s="346">
        <v>0</v>
      </c>
      <c r="N357" s="346">
        <v>10</v>
      </c>
      <c r="O357" s="346">
        <v>0</v>
      </c>
      <c r="P357" s="346">
        <v>4952</v>
      </c>
    </row>
    <row r="358" spans="1:16" ht="15.5">
      <c r="A358" s="345" t="s">
        <v>1503</v>
      </c>
      <c r="B358" s="345" t="s">
        <v>1504</v>
      </c>
      <c r="C358" s="346">
        <v>1413</v>
      </c>
      <c r="D358" s="346">
        <v>352</v>
      </c>
      <c r="E358" s="346">
        <v>16</v>
      </c>
      <c r="F358" s="346">
        <v>1860</v>
      </c>
      <c r="G358" s="346">
        <v>537</v>
      </c>
      <c r="H358" s="346">
        <v>3114</v>
      </c>
      <c r="I358" s="346" t="s">
        <v>2203</v>
      </c>
      <c r="J358" s="346">
        <v>0</v>
      </c>
      <c r="K358" s="346">
        <v>2175</v>
      </c>
      <c r="L358" s="346">
        <v>172</v>
      </c>
      <c r="M358" s="346">
        <v>0</v>
      </c>
      <c r="N358" s="346" t="s">
        <v>2203</v>
      </c>
      <c r="O358" s="346">
        <v>0</v>
      </c>
      <c r="P358" s="346">
        <v>9642</v>
      </c>
    </row>
    <row r="359" spans="1:16" ht="15.5">
      <c r="A359" s="345" t="s">
        <v>1505</v>
      </c>
      <c r="B359" s="345" t="s">
        <v>1506</v>
      </c>
      <c r="C359" s="346">
        <v>1930</v>
      </c>
      <c r="D359" s="346">
        <v>3464</v>
      </c>
      <c r="E359" s="346">
        <v>7</v>
      </c>
      <c r="F359" s="346">
        <v>1691</v>
      </c>
      <c r="G359" s="346">
        <v>167</v>
      </c>
      <c r="H359" s="346">
        <v>1298</v>
      </c>
      <c r="I359" s="346" t="s">
        <v>2203</v>
      </c>
      <c r="J359" s="346">
        <v>0</v>
      </c>
      <c r="K359" s="346">
        <v>562</v>
      </c>
      <c r="L359" s="346">
        <v>64</v>
      </c>
      <c r="M359" s="346">
        <v>0</v>
      </c>
      <c r="N359" s="346" t="s">
        <v>2204</v>
      </c>
      <c r="O359" s="346">
        <v>0</v>
      </c>
      <c r="P359" s="346">
        <v>9189</v>
      </c>
    </row>
    <row r="360" spans="1:16" ht="15.5">
      <c r="A360" s="345" t="s">
        <v>1507</v>
      </c>
      <c r="B360" s="345" t="s">
        <v>1508</v>
      </c>
      <c r="C360" s="346">
        <v>1089</v>
      </c>
      <c r="D360" s="346">
        <v>1146</v>
      </c>
      <c r="E360" s="346" t="s">
        <v>2204</v>
      </c>
      <c r="F360" s="346">
        <v>1148</v>
      </c>
      <c r="G360" s="346">
        <v>158</v>
      </c>
      <c r="H360" s="346">
        <v>1350</v>
      </c>
      <c r="I360" s="346">
        <v>0</v>
      </c>
      <c r="J360" s="346">
        <v>0</v>
      </c>
      <c r="K360" s="346">
        <v>751</v>
      </c>
      <c r="L360" s="346">
        <v>361</v>
      </c>
      <c r="M360" s="346">
        <v>0</v>
      </c>
      <c r="N360" s="346" t="s">
        <v>2203</v>
      </c>
      <c r="O360" s="346">
        <v>0</v>
      </c>
      <c r="P360" s="346">
        <v>6064</v>
      </c>
    </row>
    <row r="361" spans="1:16" ht="15.5">
      <c r="A361" s="345" t="s">
        <v>1509</v>
      </c>
      <c r="B361" s="345" t="s">
        <v>1510</v>
      </c>
      <c r="C361" s="346">
        <v>2344</v>
      </c>
      <c r="D361" s="346">
        <v>134</v>
      </c>
      <c r="E361" s="346" t="s">
        <v>2203</v>
      </c>
      <c r="F361" s="346">
        <v>891</v>
      </c>
      <c r="G361" s="346" t="s">
        <v>2204</v>
      </c>
      <c r="H361" s="346">
        <v>456</v>
      </c>
      <c r="I361" s="346">
        <v>0</v>
      </c>
      <c r="J361" s="346">
        <v>0</v>
      </c>
      <c r="K361" s="346">
        <v>170</v>
      </c>
      <c r="L361" s="346">
        <v>71</v>
      </c>
      <c r="M361" s="346">
        <v>0</v>
      </c>
      <c r="N361" s="346">
        <v>0</v>
      </c>
      <c r="O361" s="346">
        <v>0</v>
      </c>
      <c r="P361" s="346">
        <v>4120</v>
      </c>
    </row>
    <row r="362" spans="1:16" ht="15.5">
      <c r="A362" s="345" t="s">
        <v>1511</v>
      </c>
      <c r="B362" s="345" t="s">
        <v>1512</v>
      </c>
      <c r="C362" s="346">
        <v>2974</v>
      </c>
      <c r="D362" s="346">
        <v>117</v>
      </c>
      <c r="E362" s="346" t="s">
        <v>2203</v>
      </c>
      <c r="F362" s="346">
        <v>258</v>
      </c>
      <c r="G362" s="346">
        <v>5</v>
      </c>
      <c r="H362" s="346">
        <v>130</v>
      </c>
      <c r="I362" s="346">
        <v>0</v>
      </c>
      <c r="J362" s="346">
        <v>0</v>
      </c>
      <c r="K362" s="346">
        <v>75</v>
      </c>
      <c r="L362" s="346">
        <v>10</v>
      </c>
      <c r="M362" s="346">
        <v>0</v>
      </c>
      <c r="N362" s="346" t="s">
        <v>2203</v>
      </c>
      <c r="O362" s="346">
        <v>0</v>
      </c>
      <c r="P362" s="346">
        <v>3571</v>
      </c>
    </row>
    <row r="363" spans="1:16" ht="15.5">
      <c r="A363" s="345" t="s">
        <v>1513</v>
      </c>
      <c r="B363" s="345" t="s">
        <v>1514</v>
      </c>
      <c r="C363" s="346">
        <v>3640</v>
      </c>
      <c r="D363" s="346">
        <v>16</v>
      </c>
      <c r="E363" s="346" t="s">
        <v>2203</v>
      </c>
      <c r="F363" s="346">
        <v>1391</v>
      </c>
      <c r="G363" s="346" t="s">
        <v>2204</v>
      </c>
      <c r="H363" s="346">
        <v>879</v>
      </c>
      <c r="I363" s="346">
        <v>0</v>
      </c>
      <c r="J363" s="346">
        <v>0</v>
      </c>
      <c r="K363" s="346">
        <v>647</v>
      </c>
      <c r="L363" s="346">
        <v>56</v>
      </c>
      <c r="M363" s="346">
        <v>0</v>
      </c>
      <c r="N363" s="346">
        <v>0</v>
      </c>
      <c r="O363" s="346">
        <v>0</v>
      </c>
      <c r="P363" s="346">
        <v>6646</v>
      </c>
    </row>
    <row r="364" spans="1:16" ht="15.5">
      <c r="A364" s="345" t="s">
        <v>1515</v>
      </c>
      <c r="B364" s="345" t="s">
        <v>1516</v>
      </c>
      <c r="C364" s="346">
        <v>3255</v>
      </c>
      <c r="D364" s="346">
        <v>0</v>
      </c>
      <c r="E364" s="346" t="s">
        <v>2203</v>
      </c>
      <c r="F364" s="346">
        <v>1037</v>
      </c>
      <c r="G364" s="346" t="s">
        <v>2204</v>
      </c>
      <c r="H364" s="346">
        <v>652</v>
      </c>
      <c r="I364" s="346">
        <v>0</v>
      </c>
      <c r="J364" s="346">
        <v>0</v>
      </c>
      <c r="K364" s="346">
        <v>476</v>
      </c>
      <c r="L364" s="346">
        <v>452</v>
      </c>
      <c r="M364" s="346">
        <v>0</v>
      </c>
      <c r="N364" s="346">
        <v>0</v>
      </c>
      <c r="O364" s="346">
        <v>0</v>
      </c>
      <c r="P364" s="346">
        <v>5882</v>
      </c>
    </row>
    <row r="365" spans="1:16" ht="15.5">
      <c r="A365" s="345" t="s">
        <v>1517</v>
      </c>
      <c r="B365" s="345" t="s">
        <v>226</v>
      </c>
      <c r="C365" s="346">
        <v>2622</v>
      </c>
      <c r="D365" s="346">
        <v>122</v>
      </c>
      <c r="E365" s="346">
        <v>62</v>
      </c>
      <c r="F365" s="346">
        <v>1506</v>
      </c>
      <c r="G365" s="346">
        <v>588</v>
      </c>
      <c r="H365" s="346">
        <v>3659</v>
      </c>
      <c r="I365" s="346" t="s">
        <v>2203</v>
      </c>
      <c r="J365" s="346">
        <v>0</v>
      </c>
      <c r="K365" s="346">
        <v>2662</v>
      </c>
      <c r="L365" s="346">
        <v>160</v>
      </c>
      <c r="M365" s="346">
        <v>0</v>
      </c>
      <c r="N365" s="346">
        <v>0</v>
      </c>
      <c r="O365" s="346" t="s">
        <v>2204</v>
      </c>
      <c r="P365" s="346">
        <v>11391</v>
      </c>
    </row>
    <row r="366" spans="1:16" ht="15.5">
      <c r="A366" s="345" t="s">
        <v>1518</v>
      </c>
      <c r="B366" s="345" t="s">
        <v>1519</v>
      </c>
      <c r="C366" s="346">
        <v>1145</v>
      </c>
      <c r="D366" s="346">
        <v>11</v>
      </c>
      <c r="E366" s="346">
        <v>11</v>
      </c>
      <c r="F366" s="346">
        <v>622</v>
      </c>
      <c r="G366" s="346">
        <v>377</v>
      </c>
      <c r="H366" s="346">
        <v>1312</v>
      </c>
      <c r="I366" s="346">
        <v>0</v>
      </c>
      <c r="J366" s="346">
        <v>0</v>
      </c>
      <c r="K366" s="346">
        <v>901</v>
      </c>
      <c r="L366" s="346">
        <v>150</v>
      </c>
      <c r="M366" s="346">
        <v>0</v>
      </c>
      <c r="N366" s="346">
        <v>0</v>
      </c>
      <c r="O366" s="346">
        <v>0</v>
      </c>
      <c r="P366" s="346">
        <v>4529</v>
      </c>
    </row>
    <row r="367" spans="1:16" ht="15.5">
      <c r="A367" s="345" t="s">
        <v>1520</v>
      </c>
      <c r="B367" s="345" t="s">
        <v>1521</v>
      </c>
      <c r="C367" s="346">
        <v>803</v>
      </c>
      <c r="D367" s="346" t="s">
        <v>2203</v>
      </c>
      <c r="E367" s="346">
        <v>0</v>
      </c>
      <c r="F367" s="346">
        <v>124</v>
      </c>
      <c r="G367" s="346" t="s">
        <v>2203</v>
      </c>
      <c r="H367" s="346">
        <v>70</v>
      </c>
      <c r="I367" s="346">
        <v>0</v>
      </c>
      <c r="J367" s="346">
        <v>0</v>
      </c>
      <c r="K367" s="346">
        <v>50</v>
      </c>
      <c r="L367" s="346">
        <v>29</v>
      </c>
      <c r="M367" s="346">
        <v>0</v>
      </c>
      <c r="N367" s="346">
        <v>0</v>
      </c>
      <c r="O367" s="346">
        <v>0</v>
      </c>
      <c r="P367" s="346">
        <v>1078</v>
      </c>
    </row>
    <row r="368" spans="1:16" ht="15.5">
      <c r="A368" s="345" t="s">
        <v>1522</v>
      </c>
      <c r="B368" s="345" t="s">
        <v>1523</v>
      </c>
      <c r="C368" s="346">
        <v>1130</v>
      </c>
      <c r="D368" s="346">
        <v>38</v>
      </c>
      <c r="E368" s="346" t="s">
        <v>2203</v>
      </c>
      <c r="F368" s="346">
        <v>580</v>
      </c>
      <c r="G368" s="346" t="s">
        <v>2203</v>
      </c>
      <c r="H368" s="346">
        <v>457</v>
      </c>
      <c r="I368" s="346">
        <v>0</v>
      </c>
      <c r="J368" s="346">
        <v>0</v>
      </c>
      <c r="K368" s="346">
        <v>233</v>
      </c>
      <c r="L368" s="346">
        <v>58</v>
      </c>
      <c r="M368" s="346">
        <v>0</v>
      </c>
      <c r="N368" s="346">
        <v>0</v>
      </c>
      <c r="O368" s="346">
        <v>0</v>
      </c>
      <c r="P368" s="346">
        <v>2501</v>
      </c>
    </row>
    <row r="369" spans="1:16" ht="15.5">
      <c r="A369" s="345" t="s">
        <v>1524</v>
      </c>
      <c r="B369" s="345" t="s">
        <v>1525</v>
      </c>
      <c r="C369" s="346">
        <v>1391</v>
      </c>
      <c r="D369" s="346" t="s">
        <v>2204</v>
      </c>
      <c r="E369" s="346">
        <v>17</v>
      </c>
      <c r="F369" s="346">
        <v>667</v>
      </c>
      <c r="G369" s="346">
        <v>74</v>
      </c>
      <c r="H369" s="346">
        <v>364</v>
      </c>
      <c r="I369" s="346">
        <v>0</v>
      </c>
      <c r="J369" s="346">
        <v>0</v>
      </c>
      <c r="K369" s="346">
        <v>244</v>
      </c>
      <c r="L369" s="346">
        <v>20</v>
      </c>
      <c r="M369" s="346">
        <v>0</v>
      </c>
      <c r="N369" s="346" t="s">
        <v>2203</v>
      </c>
      <c r="O369" s="346">
        <v>0</v>
      </c>
      <c r="P369" s="346">
        <v>2784</v>
      </c>
    </row>
    <row r="370" spans="1:16" ht="15.5">
      <c r="A370" s="345" t="s">
        <v>1526</v>
      </c>
      <c r="B370" s="345" t="s">
        <v>1527</v>
      </c>
      <c r="C370" s="346">
        <v>2167</v>
      </c>
      <c r="D370" s="346">
        <v>36</v>
      </c>
      <c r="E370" s="346">
        <v>8</v>
      </c>
      <c r="F370" s="346">
        <v>867</v>
      </c>
      <c r="G370" s="346">
        <v>42</v>
      </c>
      <c r="H370" s="346">
        <v>397</v>
      </c>
      <c r="I370" s="346">
        <v>0</v>
      </c>
      <c r="J370" s="346">
        <v>0</v>
      </c>
      <c r="K370" s="346">
        <v>245</v>
      </c>
      <c r="L370" s="346">
        <v>237</v>
      </c>
      <c r="M370" s="346">
        <v>0</v>
      </c>
      <c r="N370" s="346">
        <v>0</v>
      </c>
      <c r="O370" s="346">
        <v>0</v>
      </c>
      <c r="P370" s="346">
        <v>3999</v>
      </c>
    </row>
    <row r="371" spans="1:16" ht="15.5">
      <c r="A371" s="345" t="s">
        <v>1528</v>
      </c>
      <c r="B371" s="345" t="s">
        <v>1529</v>
      </c>
      <c r="C371" s="346">
        <v>2617</v>
      </c>
      <c r="D371" s="346">
        <v>235</v>
      </c>
      <c r="E371" s="346">
        <v>75</v>
      </c>
      <c r="F371" s="346">
        <v>2002</v>
      </c>
      <c r="G371" s="346">
        <v>124</v>
      </c>
      <c r="H371" s="346">
        <v>2983</v>
      </c>
      <c r="I371" s="346" t="s">
        <v>2203</v>
      </c>
      <c r="J371" s="346">
        <v>0</v>
      </c>
      <c r="K371" s="346">
        <v>2394</v>
      </c>
      <c r="L371" s="346">
        <v>170</v>
      </c>
      <c r="M371" s="346">
        <v>0</v>
      </c>
      <c r="N371" s="346" t="s">
        <v>2203</v>
      </c>
      <c r="O371" s="346">
        <v>0</v>
      </c>
      <c r="P371" s="346">
        <v>10605</v>
      </c>
    </row>
    <row r="372" spans="1:16" ht="15.5">
      <c r="A372" s="345" t="s">
        <v>1530</v>
      </c>
      <c r="B372" s="345" t="s">
        <v>427</v>
      </c>
      <c r="C372" s="346">
        <v>1951</v>
      </c>
      <c r="D372" s="346">
        <v>661</v>
      </c>
      <c r="E372" s="346" t="s">
        <v>2203</v>
      </c>
      <c r="F372" s="346">
        <v>989</v>
      </c>
      <c r="G372" s="346">
        <v>115</v>
      </c>
      <c r="H372" s="346">
        <v>1208</v>
      </c>
      <c r="I372" s="346">
        <v>0</v>
      </c>
      <c r="J372" s="346">
        <v>0</v>
      </c>
      <c r="K372" s="346">
        <v>760</v>
      </c>
      <c r="L372" s="346">
        <v>23</v>
      </c>
      <c r="M372" s="346">
        <v>0</v>
      </c>
      <c r="N372" s="346" t="s">
        <v>2203</v>
      </c>
      <c r="O372" s="346">
        <v>0</v>
      </c>
      <c r="P372" s="346">
        <v>5712</v>
      </c>
    </row>
    <row r="373" spans="1:16" ht="15.5">
      <c r="A373" s="345" t="s">
        <v>1531</v>
      </c>
      <c r="B373" s="345" t="s">
        <v>1532</v>
      </c>
      <c r="C373" s="346">
        <v>966</v>
      </c>
      <c r="D373" s="346">
        <v>13</v>
      </c>
      <c r="E373" s="346" t="s">
        <v>2203</v>
      </c>
      <c r="F373" s="346">
        <v>426</v>
      </c>
      <c r="G373" s="346" t="s">
        <v>2204</v>
      </c>
      <c r="H373" s="346">
        <v>151</v>
      </c>
      <c r="I373" s="346">
        <v>0</v>
      </c>
      <c r="J373" s="346">
        <v>0</v>
      </c>
      <c r="K373" s="346">
        <v>46</v>
      </c>
      <c r="L373" s="346">
        <v>7</v>
      </c>
      <c r="M373" s="346">
        <v>0</v>
      </c>
      <c r="N373" s="346">
        <v>0</v>
      </c>
      <c r="O373" s="346">
        <v>0</v>
      </c>
      <c r="P373" s="346">
        <v>1618</v>
      </c>
    </row>
    <row r="374" spans="1:16" ht="15.5">
      <c r="A374" s="345" t="s">
        <v>1533</v>
      </c>
      <c r="B374" s="345" t="s">
        <v>228</v>
      </c>
      <c r="C374" s="346">
        <v>1400</v>
      </c>
      <c r="D374" s="346" t="s">
        <v>2203</v>
      </c>
      <c r="E374" s="346">
        <v>38</v>
      </c>
      <c r="F374" s="346">
        <v>876</v>
      </c>
      <c r="G374" s="346">
        <v>119</v>
      </c>
      <c r="H374" s="346">
        <v>1151</v>
      </c>
      <c r="I374" s="346" t="s">
        <v>2203</v>
      </c>
      <c r="J374" s="346">
        <v>0</v>
      </c>
      <c r="K374" s="346">
        <v>834</v>
      </c>
      <c r="L374" s="346">
        <v>38</v>
      </c>
      <c r="M374" s="346">
        <v>0</v>
      </c>
      <c r="N374" s="346" t="s">
        <v>2203</v>
      </c>
      <c r="O374" s="346">
        <v>0</v>
      </c>
      <c r="P374" s="346">
        <v>4462</v>
      </c>
    </row>
    <row r="375" spans="1:16" ht="15.5">
      <c r="A375" s="345" t="s">
        <v>1534</v>
      </c>
      <c r="B375" s="345" t="s">
        <v>1535</v>
      </c>
      <c r="C375" s="346">
        <v>1683</v>
      </c>
      <c r="D375" s="346">
        <v>434</v>
      </c>
      <c r="E375" s="346">
        <v>19</v>
      </c>
      <c r="F375" s="346">
        <v>967</v>
      </c>
      <c r="G375" s="346">
        <v>12</v>
      </c>
      <c r="H375" s="346">
        <v>776</v>
      </c>
      <c r="I375" s="346" t="s">
        <v>2203</v>
      </c>
      <c r="J375" s="346">
        <v>0</v>
      </c>
      <c r="K375" s="346">
        <v>502</v>
      </c>
      <c r="L375" s="346">
        <v>50</v>
      </c>
      <c r="M375" s="346">
        <v>0</v>
      </c>
      <c r="N375" s="346" t="s">
        <v>2203</v>
      </c>
      <c r="O375" s="346">
        <v>0</v>
      </c>
      <c r="P375" s="346">
        <v>4447</v>
      </c>
    </row>
    <row r="376" spans="1:16" ht="15.5">
      <c r="A376" s="345" t="s">
        <v>1536</v>
      </c>
      <c r="B376" s="345" t="s">
        <v>1537</v>
      </c>
      <c r="C376" s="346">
        <v>605</v>
      </c>
      <c r="D376" s="346">
        <v>111</v>
      </c>
      <c r="E376" s="346">
        <v>0</v>
      </c>
      <c r="F376" s="346">
        <v>147</v>
      </c>
      <c r="G376" s="346" t="s">
        <v>2204</v>
      </c>
      <c r="H376" s="346">
        <v>70</v>
      </c>
      <c r="I376" s="346">
        <v>0</v>
      </c>
      <c r="J376" s="346">
        <v>0</v>
      </c>
      <c r="K376" s="346">
        <v>39</v>
      </c>
      <c r="L376" s="346">
        <v>39</v>
      </c>
      <c r="M376" s="346">
        <v>0</v>
      </c>
      <c r="N376" s="346" t="s">
        <v>2203</v>
      </c>
      <c r="O376" s="346">
        <v>0</v>
      </c>
      <c r="P376" s="346">
        <v>1018</v>
      </c>
    </row>
    <row r="377" spans="1:16" ht="15.5">
      <c r="A377" s="345" t="s">
        <v>1538</v>
      </c>
      <c r="B377" s="345" t="s">
        <v>200</v>
      </c>
      <c r="C377" s="346">
        <v>2655</v>
      </c>
      <c r="D377" s="346">
        <v>178</v>
      </c>
      <c r="E377" s="346">
        <v>38</v>
      </c>
      <c r="F377" s="346">
        <v>1511</v>
      </c>
      <c r="G377" s="346">
        <v>945</v>
      </c>
      <c r="H377" s="346">
        <v>4929</v>
      </c>
      <c r="I377" s="346">
        <v>0</v>
      </c>
      <c r="J377" s="346">
        <v>0</v>
      </c>
      <c r="K377" s="346">
        <v>3555</v>
      </c>
      <c r="L377" s="346">
        <v>174</v>
      </c>
      <c r="M377" s="346">
        <v>0</v>
      </c>
      <c r="N377" s="346">
        <v>15</v>
      </c>
      <c r="O377" s="346">
        <v>0</v>
      </c>
      <c r="P377" s="346">
        <v>14000</v>
      </c>
    </row>
    <row r="378" spans="1:16" ht="15.5">
      <c r="A378" s="345" t="s">
        <v>1539</v>
      </c>
      <c r="B378" s="345" t="s">
        <v>1540</v>
      </c>
      <c r="C378" s="346">
        <v>2123</v>
      </c>
      <c r="D378" s="346" t="s">
        <v>2203</v>
      </c>
      <c r="E378" s="346" t="s">
        <v>2204</v>
      </c>
      <c r="F378" s="346">
        <v>914</v>
      </c>
      <c r="G378" s="346">
        <v>13</v>
      </c>
      <c r="H378" s="346">
        <v>400</v>
      </c>
      <c r="I378" s="346">
        <v>0</v>
      </c>
      <c r="J378" s="346">
        <v>0</v>
      </c>
      <c r="K378" s="346">
        <v>221</v>
      </c>
      <c r="L378" s="346">
        <v>98</v>
      </c>
      <c r="M378" s="346">
        <v>0</v>
      </c>
      <c r="N378" s="346">
        <v>0</v>
      </c>
      <c r="O378" s="346">
        <v>0</v>
      </c>
      <c r="P378" s="346">
        <v>3776</v>
      </c>
    </row>
    <row r="379" spans="1:16" ht="15.5">
      <c r="A379" s="345" t="s">
        <v>1541</v>
      </c>
      <c r="B379" s="345" t="s">
        <v>1542</v>
      </c>
      <c r="C379" s="346">
        <v>1694</v>
      </c>
      <c r="D379" s="346">
        <v>24</v>
      </c>
      <c r="E379" s="346">
        <v>89</v>
      </c>
      <c r="F379" s="346">
        <v>1113</v>
      </c>
      <c r="G379" s="346">
        <v>52</v>
      </c>
      <c r="H379" s="346">
        <v>544</v>
      </c>
      <c r="I379" s="346">
        <v>0</v>
      </c>
      <c r="J379" s="346">
        <v>0</v>
      </c>
      <c r="K379" s="346">
        <v>290</v>
      </c>
      <c r="L379" s="346">
        <v>92</v>
      </c>
      <c r="M379" s="346">
        <v>0</v>
      </c>
      <c r="N379" s="346">
        <v>0</v>
      </c>
      <c r="O379" s="346">
        <v>0</v>
      </c>
      <c r="P379" s="346">
        <v>3898</v>
      </c>
    </row>
    <row r="380" spans="1:16" ht="15.5">
      <c r="A380" s="345" t="s">
        <v>1543</v>
      </c>
      <c r="B380" s="345" t="s">
        <v>1544</v>
      </c>
      <c r="C380" s="346">
        <v>691</v>
      </c>
      <c r="D380" s="346">
        <v>54</v>
      </c>
      <c r="E380" s="346" t="s">
        <v>2203</v>
      </c>
      <c r="F380" s="346">
        <v>678</v>
      </c>
      <c r="G380" s="346">
        <v>100</v>
      </c>
      <c r="H380" s="346">
        <v>515</v>
      </c>
      <c r="I380" s="346" t="s">
        <v>2203</v>
      </c>
      <c r="J380" s="346">
        <v>0</v>
      </c>
      <c r="K380" s="346">
        <v>404</v>
      </c>
      <c r="L380" s="346">
        <v>18</v>
      </c>
      <c r="M380" s="346">
        <v>0</v>
      </c>
      <c r="N380" s="346">
        <v>0</v>
      </c>
      <c r="O380" s="346">
        <v>0</v>
      </c>
      <c r="P380" s="346">
        <v>2465</v>
      </c>
    </row>
    <row r="381" spans="1:16" ht="15.5">
      <c r="A381" s="345" t="s">
        <v>1545</v>
      </c>
      <c r="B381" s="345" t="s">
        <v>1546</v>
      </c>
      <c r="C381" s="346">
        <v>1717</v>
      </c>
      <c r="D381" s="346">
        <v>32</v>
      </c>
      <c r="E381" s="346" t="s">
        <v>2203</v>
      </c>
      <c r="F381" s="346">
        <v>584</v>
      </c>
      <c r="G381" s="346">
        <v>35</v>
      </c>
      <c r="H381" s="346">
        <v>232</v>
      </c>
      <c r="I381" s="346" t="s">
        <v>2203</v>
      </c>
      <c r="J381" s="346">
        <v>0</v>
      </c>
      <c r="K381" s="346">
        <v>136</v>
      </c>
      <c r="L381" s="346">
        <v>67</v>
      </c>
      <c r="M381" s="346">
        <v>0</v>
      </c>
      <c r="N381" s="346" t="s">
        <v>2203</v>
      </c>
      <c r="O381" s="346">
        <v>0</v>
      </c>
      <c r="P381" s="346">
        <v>2806</v>
      </c>
    </row>
    <row r="382" spans="1:16" ht="15.5">
      <c r="A382" s="345" t="s">
        <v>1547</v>
      </c>
      <c r="B382" s="345" t="s">
        <v>1548</v>
      </c>
      <c r="C382" s="346">
        <v>2077</v>
      </c>
      <c r="D382" s="346" t="s">
        <v>2203</v>
      </c>
      <c r="E382" s="346">
        <v>110</v>
      </c>
      <c r="F382" s="346">
        <v>1433</v>
      </c>
      <c r="G382" s="346">
        <v>227</v>
      </c>
      <c r="H382" s="346">
        <v>2540</v>
      </c>
      <c r="I382" s="346" t="s">
        <v>2203</v>
      </c>
      <c r="J382" s="346">
        <v>0</v>
      </c>
      <c r="K382" s="346">
        <v>1628</v>
      </c>
      <c r="L382" s="346">
        <v>88</v>
      </c>
      <c r="M382" s="346">
        <v>0</v>
      </c>
      <c r="N382" s="346" t="s">
        <v>2203</v>
      </c>
      <c r="O382" s="346">
        <v>0</v>
      </c>
      <c r="P382" s="346">
        <v>8107</v>
      </c>
    </row>
    <row r="383" spans="1:16" ht="15.5">
      <c r="A383" s="345" t="s">
        <v>1549</v>
      </c>
      <c r="B383" s="345" t="s">
        <v>1550</v>
      </c>
      <c r="C383" s="346">
        <v>3230</v>
      </c>
      <c r="D383" s="346">
        <v>36</v>
      </c>
      <c r="E383" s="346">
        <v>9</v>
      </c>
      <c r="F383" s="346">
        <v>1474</v>
      </c>
      <c r="G383" s="346">
        <v>1259</v>
      </c>
      <c r="H383" s="346">
        <v>4117</v>
      </c>
      <c r="I383" s="346" t="s">
        <v>2203</v>
      </c>
      <c r="J383" s="346">
        <v>0</v>
      </c>
      <c r="K383" s="346">
        <v>3598</v>
      </c>
      <c r="L383" s="346">
        <v>22</v>
      </c>
      <c r="M383" s="346">
        <v>0</v>
      </c>
      <c r="N383" s="346" t="s">
        <v>2203</v>
      </c>
      <c r="O383" s="346">
        <v>0</v>
      </c>
      <c r="P383" s="346">
        <v>13748</v>
      </c>
    </row>
    <row r="384" spans="1:16" ht="15.5">
      <c r="A384" s="345" t="s">
        <v>1551</v>
      </c>
      <c r="B384" s="345" t="s">
        <v>1552</v>
      </c>
      <c r="C384" s="346">
        <v>2151</v>
      </c>
      <c r="D384" s="346" t="s">
        <v>2204</v>
      </c>
      <c r="E384" s="346">
        <v>64</v>
      </c>
      <c r="F384" s="346">
        <v>1323</v>
      </c>
      <c r="G384" s="346">
        <v>1669</v>
      </c>
      <c r="H384" s="346">
        <v>4251</v>
      </c>
      <c r="I384" s="346">
        <v>0</v>
      </c>
      <c r="J384" s="346">
        <v>0</v>
      </c>
      <c r="K384" s="346">
        <v>3579</v>
      </c>
      <c r="L384" s="346">
        <v>229</v>
      </c>
      <c r="M384" s="346">
        <v>0</v>
      </c>
      <c r="N384" s="346" t="s">
        <v>2203</v>
      </c>
      <c r="O384" s="346">
        <v>0</v>
      </c>
      <c r="P384" s="346">
        <v>13318</v>
      </c>
    </row>
    <row r="385" spans="1:16" ht="15.5">
      <c r="A385" s="345" t="s">
        <v>1553</v>
      </c>
      <c r="B385" s="345" t="s">
        <v>399</v>
      </c>
      <c r="C385" s="346">
        <v>1190</v>
      </c>
      <c r="D385" s="346">
        <v>122</v>
      </c>
      <c r="E385" s="346" t="s">
        <v>2204</v>
      </c>
      <c r="F385" s="346">
        <v>838</v>
      </c>
      <c r="G385" s="346">
        <v>63</v>
      </c>
      <c r="H385" s="346">
        <v>729</v>
      </c>
      <c r="I385" s="346">
        <v>0</v>
      </c>
      <c r="J385" s="346">
        <v>0</v>
      </c>
      <c r="K385" s="346">
        <v>508</v>
      </c>
      <c r="L385" s="346">
        <v>42</v>
      </c>
      <c r="M385" s="346">
        <v>0</v>
      </c>
      <c r="N385" s="346" t="s">
        <v>2203</v>
      </c>
      <c r="O385" s="346">
        <v>0</v>
      </c>
      <c r="P385" s="346">
        <v>3503</v>
      </c>
    </row>
    <row r="386" spans="1:16" ht="15.5">
      <c r="A386" s="345" t="s">
        <v>1554</v>
      </c>
      <c r="B386" s="345" t="s">
        <v>1555</v>
      </c>
      <c r="C386" s="346">
        <v>1267</v>
      </c>
      <c r="D386" s="346">
        <v>17</v>
      </c>
      <c r="E386" s="346">
        <v>0</v>
      </c>
      <c r="F386" s="346">
        <v>489</v>
      </c>
      <c r="G386" s="346">
        <v>29</v>
      </c>
      <c r="H386" s="346">
        <v>206</v>
      </c>
      <c r="I386" s="346">
        <v>0</v>
      </c>
      <c r="J386" s="346">
        <v>0</v>
      </c>
      <c r="K386" s="346">
        <v>116</v>
      </c>
      <c r="L386" s="346">
        <v>70</v>
      </c>
      <c r="M386" s="346">
        <v>0</v>
      </c>
      <c r="N386" s="346">
        <v>0</v>
      </c>
      <c r="O386" s="346">
        <v>0</v>
      </c>
      <c r="P386" s="346">
        <v>2194</v>
      </c>
    </row>
    <row r="387" spans="1:16" ht="15.5">
      <c r="A387" s="345" t="s">
        <v>1556</v>
      </c>
      <c r="B387" s="345" t="s">
        <v>1557</v>
      </c>
      <c r="C387" s="346">
        <v>1378</v>
      </c>
      <c r="D387" s="346">
        <v>56</v>
      </c>
      <c r="E387" s="346" t="s">
        <v>2203</v>
      </c>
      <c r="F387" s="346">
        <v>486</v>
      </c>
      <c r="G387" s="346" t="s">
        <v>2204</v>
      </c>
      <c r="H387" s="346">
        <v>577</v>
      </c>
      <c r="I387" s="346">
        <v>0</v>
      </c>
      <c r="J387" s="346">
        <v>0</v>
      </c>
      <c r="K387" s="346">
        <v>285</v>
      </c>
      <c r="L387" s="346">
        <v>114</v>
      </c>
      <c r="M387" s="346">
        <v>0</v>
      </c>
      <c r="N387" s="346">
        <v>0</v>
      </c>
      <c r="O387" s="346">
        <v>0</v>
      </c>
      <c r="P387" s="346">
        <v>2907</v>
      </c>
    </row>
    <row r="388" spans="1:16" ht="15.5">
      <c r="A388" s="345" t="s">
        <v>1558</v>
      </c>
      <c r="B388" s="345" t="s">
        <v>368</v>
      </c>
      <c r="C388" s="346">
        <v>1435</v>
      </c>
      <c r="D388" s="346">
        <v>49</v>
      </c>
      <c r="E388" s="346" t="s">
        <v>2203</v>
      </c>
      <c r="F388" s="346">
        <v>789</v>
      </c>
      <c r="G388" s="346">
        <v>76</v>
      </c>
      <c r="H388" s="346">
        <v>660</v>
      </c>
      <c r="I388" s="346" t="s">
        <v>2203</v>
      </c>
      <c r="J388" s="346">
        <v>0</v>
      </c>
      <c r="K388" s="346">
        <v>473</v>
      </c>
      <c r="L388" s="346">
        <v>42</v>
      </c>
      <c r="M388" s="346">
        <v>0</v>
      </c>
      <c r="N388" s="346">
        <v>0</v>
      </c>
      <c r="O388" s="346">
        <v>0</v>
      </c>
      <c r="P388" s="346">
        <v>3530</v>
      </c>
    </row>
    <row r="389" spans="1:16" ht="15.5">
      <c r="A389" s="345" t="s">
        <v>1559</v>
      </c>
      <c r="B389" s="345" t="s">
        <v>1560</v>
      </c>
      <c r="C389" s="346">
        <v>2108</v>
      </c>
      <c r="D389" s="346">
        <v>99</v>
      </c>
      <c r="E389" s="346">
        <v>28</v>
      </c>
      <c r="F389" s="346">
        <v>1109</v>
      </c>
      <c r="G389" s="346">
        <v>39</v>
      </c>
      <c r="H389" s="346">
        <v>669</v>
      </c>
      <c r="I389" s="346" t="s">
        <v>2203</v>
      </c>
      <c r="J389" s="346">
        <v>0</v>
      </c>
      <c r="K389" s="346">
        <v>465</v>
      </c>
      <c r="L389" s="346">
        <v>46</v>
      </c>
      <c r="M389" s="346">
        <v>0</v>
      </c>
      <c r="N389" s="346" t="s">
        <v>2203</v>
      </c>
      <c r="O389" s="346">
        <v>0</v>
      </c>
      <c r="P389" s="346">
        <v>4566</v>
      </c>
    </row>
    <row r="390" spans="1:16" ht="15.5">
      <c r="A390" s="345" t="s">
        <v>1561</v>
      </c>
      <c r="B390" s="345" t="s">
        <v>1562</v>
      </c>
      <c r="C390" s="346">
        <v>863</v>
      </c>
      <c r="D390" s="346">
        <v>148</v>
      </c>
      <c r="E390" s="346">
        <v>0</v>
      </c>
      <c r="F390" s="346">
        <v>543</v>
      </c>
      <c r="G390" s="346" t="s">
        <v>2204</v>
      </c>
      <c r="H390" s="346">
        <v>285</v>
      </c>
      <c r="I390" s="346">
        <v>0</v>
      </c>
      <c r="J390" s="346">
        <v>0</v>
      </c>
      <c r="K390" s="346">
        <v>125</v>
      </c>
      <c r="L390" s="346">
        <v>24</v>
      </c>
      <c r="M390" s="346">
        <v>0</v>
      </c>
      <c r="N390" s="346" t="s">
        <v>2203</v>
      </c>
      <c r="O390" s="346">
        <v>0</v>
      </c>
      <c r="P390" s="346">
        <v>1995</v>
      </c>
    </row>
    <row r="391" spans="1:16" ht="15.5">
      <c r="A391" s="345" t="s">
        <v>1563</v>
      </c>
      <c r="B391" s="345" t="s">
        <v>1564</v>
      </c>
      <c r="C391" s="346">
        <v>2251</v>
      </c>
      <c r="D391" s="346">
        <v>350</v>
      </c>
      <c r="E391" s="346">
        <v>98</v>
      </c>
      <c r="F391" s="346">
        <v>1668</v>
      </c>
      <c r="G391" s="346">
        <v>401</v>
      </c>
      <c r="H391" s="346">
        <v>1799</v>
      </c>
      <c r="I391" s="346" t="s">
        <v>2203</v>
      </c>
      <c r="J391" s="346">
        <v>0</v>
      </c>
      <c r="K391" s="346">
        <v>1300</v>
      </c>
      <c r="L391" s="346">
        <v>1253</v>
      </c>
      <c r="M391" s="346">
        <v>0</v>
      </c>
      <c r="N391" s="346" t="s">
        <v>2203</v>
      </c>
      <c r="O391" s="346">
        <v>112</v>
      </c>
      <c r="P391" s="346">
        <v>9236</v>
      </c>
    </row>
    <row r="392" spans="1:16" ht="15.5">
      <c r="A392" s="345" t="s">
        <v>1565</v>
      </c>
      <c r="B392" s="345" t="s">
        <v>1566</v>
      </c>
      <c r="C392" s="346">
        <v>1247</v>
      </c>
      <c r="D392" s="346">
        <v>108</v>
      </c>
      <c r="E392" s="346">
        <v>7</v>
      </c>
      <c r="F392" s="346">
        <v>641</v>
      </c>
      <c r="G392" s="346" t="s">
        <v>2203</v>
      </c>
      <c r="H392" s="346">
        <v>238</v>
      </c>
      <c r="I392" s="346">
        <v>0</v>
      </c>
      <c r="J392" s="346">
        <v>0</v>
      </c>
      <c r="K392" s="346">
        <v>97</v>
      </c>
      <c r="L392" s="346">
        <v>32</v>
      </c>
      <c r="M392" s="346">
        <v>0</v>
      </c>
      <c r="N392" s="346" t="s">
        <v>2203</v>
      </c>
      <c r="O392" s="346">
        <v>0</v>
      </c>
      <c r="P392" s="346">
        <v>2375</v>
      </c>
    </row>
    <row r="393" spans="1:16" ht="15.5">
      <c r="A393" s="345" t="s">
        <v>1567</v>
      </c>
      <c r="B393" s="345" t="s">
        <v>1568</v>
      </c>
      <c r="C393" s="346">
        <v>1399</v>
      </c>
      <c r="D393" s="346">
        <v>5</v>
      </c>
      <c r="E393" s="346">
        <v>394</v>
      </c>
      <c r="F393" s="346">
        <v>1235</v>
      </c>
      <c r="G393" s="346">
        <v>85</v>
      </c>
      <c r="H393" s="346">
        <v>1286</v>
      </c>
      <c r="I393" s="346" t="s">
        <v>2203</v>
      </c>
      <c r="J393" s="346">
        <v>0</v>
      </c>
      <c r="K393" s="346">
        <v>854</v>
      </c>
      <c r="L393" s="346">
        <v>251</v>
      </c>
      <c r="M393" s="346">
        <v>0</v>
      </c>
      <c r="N393" s="346" t="s">
        <v>2203</v>
      </c>
      <c r="O393" s="346">
        <v>0</v>
      </c>
      <c r="P393" s="346">
        <v>5514</v>
      </c>
    </row>
    <row r="394" spans="1:16" ht="15.5">
      <c r="A394" s="345" t="s">
        <v>1569</v>
      </c>
      <c r="B394" s="345" t="s">
        <v>1570</v>
      </c>
      <c r="C394" s="346">
        <v>936</v>
      </c>
      <c r="D394" s="346">
        <v>657</v>
      </c>
      <c r="E394" s="346">
        <v>20</v>
      </c>
      <c r="F394" s="346">
        <v>743</v>
      </c>
      <c r="G394" s="346">
        <v>120</v>
      </c>
      <c r="H394" s="346">
        <v>1583</v>
      </c>
      <c r="I394" s="346">
        <v>0</v>
      </c>
      <c r="J394" s="346">
        <v>0</v>
      </c>
      <c r="K394" s="346">
        <v>857</v>
      </c>
      <c r="L394" s="346">
        <v>438</v>
      </c>
      <c r="M394" s="346">
        <v>0</v>
      </c>
      <c r="N394" s="346">
        <v>0</v>
      </c>
      <c r="O394" s="346">
        <v>0</v>
      </c>
      <c r="P394" s="346">
        <v>5354</v>
      </c>
    </row>
    <row r="395" spans="1:16" ht="15.5">
      <c r="A395" s="345" t="s">
        <v>1571</v>
      </c>
      <c r="B395" s="345" t="s">
        <v>1572</v>
      </c>
      <c r="C395" s="346">
        <v>2089</v>
      </c>
      <c r="D395" s="346">
        <v>46</v>
      </c>
      <c r="E395" s="346" t="s">
        <v>2204</v>
      </c>
      <c r="F395" s="346">
        <v>1533</v>
      </c>
      <c r="G395" s="346">
        <v>55</v>
      </c>
      <c r="H395" s="346">
        <v>1879</v>
      </c>
      <c r="I395" s="346">
        <v>0</v>
      </c>
      <c r="J395" s="346">
        <v>0</v>
      </c>
      <c r="K395" s="346">
        <v>1369</v>
      </c>
      <c r="L395" s="346">
        <v>110</v>
      </c>
      <c r="M395" s="346">
        <v>0</v>
      </c>
      <c r="N395" s="346" t="s">
        <v>2203</v>
      </c>
      <c r="O395" s="346">
        <v>0</v>
      </c>
      <c r="P395" s="346">
        <v>7089</v>
      </c>
    </row>
    <row r="396" spans="1:16" ht="15.5">
      <c r="A396" s="345" t="s">
        <v>1573</v>
      </c>
      <c r="B396" s="345" t="s">
        <v>1574</v>
      </c>
      <c r="C396" s="346">
        <v>1645</v>
      </c>
      <c r="D396" s="346">
        <v>194</v>
      </c>
      <c r="E396" s="346">
        <v>7</v>
      </c>
      <c r="F396" s="346">
        <v>932</v>
      </c>
      <c r="G396" s="346">
        <v>429</v>
      </c>
      <c r="H396" s="346">
        <v>2017</v>
      </c>
      <c r="I396" s="346" t="s">
        <v>2203</v>
      </c>
      <c r="J396" s="346">
        <v>0</v>
      </c>
      <c r="K396" s="346">
        <v>1577</v>
      </c>
      <c r="L396" s="346">
        <v>72</v>
      </c>
      <c r="M396" s="346">
        <v>0</v>
      </c>
      <c r="N396" s="346" t="s">
        <v>2203</v>
      </c>
      <c r="O396" s="346">
        <v>0</v>
      </c>
      <c r="P396" s="346">
        <v>6877</v>
      </c>
    </row>
    <row r="397" spans="1:16" ht="15.5">
      <c r="A397" s="345" t="s">
        <v>1575</v>
      </c>
      <c r="B397" s="345" t="s">
        <v>1576</v>
      </c>
      <c r="C397" s="346">
        <v>1114</v>
      </c>
      <c r="D397" s="346">
        <v>67</v>
      </c>
      <c r="E397" s="346" t="s">
        <v>2204</v>
      </c>
      <c r="F397" s="346">
        <v>803</v>
      </c>
      <c r="G397" s="346">
        <v>37</v>
      </c>
      <c r="H397" s="346">
        <v>660</v>
      </c>
      <c r="I397" s="346">
        <v>0</v>
      </c>
      <c r="J397" s="346">
        <v>0</v>
      </c>
      <c r="K397" s="346">
        <v>368</v>
      </c>
      <c r="L397" s="346">
        <v>46</v>
      </c>
      <c r="M397" s="346">
        <v>0</v>
      </c>
      <c r="N397" s="346" t="s">
        <v>2203</v>
      </c>
      <c r="O397" s="346">
        <v>0</v>
      </c>
      <c r="P397" s="346">
        <v>3106</v>
      </c>
    </row>
    <row r="398" spans="1:16" ht="15.5">
      <c r="A398" s="345" t="s">
        <v>1577</v>
      </c>
      <c r="B398" s="345" t="s">
        <v>660</v>
      </c>
      <c r="C398" s="346">
        <v>1196</v>
      </c>
      <c r="D398" s="346">
        <v>21</v>
      </c>
      <c r="E398" s="346" t="s">
        <v>2203</v>
      </c>
      <c r="F398" s="346">
        <v>580</v>
      </c>
      <c r="G398" s="346" t="s">
        <v>2203</v>
      </c>
      <c r="H398" s="346">
        <v>180</v>
      </c>
      <c r="I398" s="346" t="s">
        <v>2203</v>
      </c>
      <c r="J398" s="346">
        <v>0</v>
      </c>
      <c r="K398" s="346">
        <v>69</v>
      </c>
      <c r="L398" s="346">
        <v>55</v>
      </c>
      <c r="M398" s="346">
        <v>0</v>
      </c>
      <c r="N398" s="346" t="s">
        <v>2203</v>
      </c>
      <c r="O398" s="346">
        <v>0</v>
      </c>
      <c r="P398" s="346">
        <v>2107</v>
      </c>
    </row>
    <row r="399" spans="1:16" ht="15.5">
      <c r="A399" s="345" t="s">
        <v>1578</v>
      </c>
      <c r="B399" s="345" t="s">
        <v>1579</v>
      </c>
      <c r="C399" s="346">
        <v>932</v>
      </c>
      <c r="D399" s="346">
        <v>5</v>
      </c>
      <c r="E399" s="346">
        <v>16</v>
      </c>
      <c r="F399" s="346">
        <v>1015</v>
      </c>
      <c r="G399" s="346">
        <v>667</v>
      </c>
      <c r="H399" s="346">
        <v>1770</v>
      </c>
      <c r="I399" s="346">
        <v>0</v>
      </c>
      <c r="J399" s="346">
        <v>0</v>
      </c>
      <c r="K399" s="346">
        <v>1100</v>
      </c>
      <c r="L399" s="346">
        <v>80</v>
      </c>
      <c r="M399" s="346">
        <v>0</v>
      </c>
      <c r="N399" s="346">
        <v>0</v>
      </c>
      <c r="O399" s="346">
        <v>0</v>
      </c>
      <c r="P399" s="346">
        <v>5585</v>
      </c>
    </row>
    <row r="400" spans="1:16" ht="15.5">
      <c r="A400" s="345" t="s">
        <v>1580</v>
      </c>
      <c r="B400" s="345" t="s">
        <v>1581</v>
      </c>
      <c r="C400" s="346">
        <v>1212</v>
      </c>
      <c r="D400" s="346">
        <v>23</v>
      </c>
      <c r="E400" s="346" t="s">
        <v>2204</v>
      </c>
      <c r="F400" s="346">
        <v>1036</v>
      </c>
      <c r="G400" s="346">
        <v>1025</v>
      </c>
      <c r="H400" s="346">
        <v>2737</v>
      </c>
      <c r="I400" s="346">
        <v>0</v>
      </c>
      <c r="J400" s="346">
        <v>0</v>
      </c>
      <c r="K400" s="346">
        <v>1790</v>
      </c>
      <c r="L400" s="346">
        <v>413</v>
      </c>
      <c r="M400" s="346">
        <v>0</v>
      </c>
      <c r="N400" s="346" t="s">
        <v>2203</v>
      </c>
      <c r="O400" s="346">
        <v>0</v>
      </c>
      <c r="P400" s="346">
        <v>8255</v>
      </c>
    </row>
    <row r="401" spans="1:16" ht="15.5">
      <c r="A401" s="345" t="s">
        <v>1582</v>
      </c>
      <c r="B401" s="345" t="s">
        <v>2183</v>
      </c>
      <c r="C401" s="346">
        <v>1142</v>
      </c>
      <c r="D401" s="346">
        <v>35</v>
      </c>
      <c r="E401" s="346">
        <v>23</v>
      </c>
      <c r="F401" s="346">
        <v>1959</v>
      </c>
      <c r="G401" s="346">
        <v>1333</v>
      </c>
      <c r="H401" s="346">
        <v>3741</v>
      </c>
      <c r="I401" s="346">
        <v>0</v>
      </c>
      <c r="J401" s="346">
        <v>0</v>
      </c>
      <c r="K401" s="346">
        <v>2410</v>
      </c>
      <c r="L401" s="346">
        <v>16</v>
      </c>
      <c r="M401" s="346">
        <v>0</v>
      </c>
      <c r="N401" s="346">
        <v>0</v>
      </c>
      <c r="O401" s="346">
        <v>0</v>
      </c>
      <c r="P401" s="346">
        <v>10659</v>
      </c>
    </row>
    <row r="402" spans="1:16" ht="15.5">
      <c r="A402" s="345" t="s">
        <v>1583</v>
      </c>
      <c r="B402" s="345" t="s">
        <v>1584</v>
      </c>
      <c r="C402" s="346">
        <v>1426</v>
      </c>
      <c r="D402" s="346" t="s">
        <v>2203</v>
      </c>
      <c r="E402" s="346" t="s">
        <v>2203</v>
      </c>
      <c r="F402" s="346">
        <v>511</v>
      </c>
      <c r="G402" s="346">
        <v>228</v>
      </c>
      <c r="H402" s="346">
        <v>586</v>
      </c>
      <c r="I402" s="346">
        <v>0</v>
      </c>
      <c r="J402" s="346">
        <v>0</v>
      </c>
      <c r="K402" s="346">
        <v>383</v>
      </c>
      <c r="L402" s="346">
        <v>7</v>
      </c>
      <c r="M402" s="346">
        <v>0</v>
      </c>
      <c r="N402" s="346">
        <v>0</v>
      </c>
      <c r="O402" s="346">
        <v>0</v>
      </c>
      <c r="P402" s="346">
        <v>3146</v>
      </c>
    </row>
    <row r="403" spans="1:16" ht="15.5">
      <c r="A403" s="345" t="s">
        <v>1585</v>
      </c>
      <c r="B403" s="345" t="s">
        <v>1586</v>
      </c>
      <c r="C403" s="346">
        <v>1269</v>
      </c>
      <c r="D403" s="346" t="s">
        <v>2203</v>
      </c>
      <c r="E403" s="346">
        <v>15</v>
      </c>
      <c r="F403" s="346">
        <v>705</v>
      </c>
      <c r="G403" s="346">
        <v>1017</v>
      </c>
      <c r="H403" s="346">
        <v>1424</v>
      </c>
      <c r="I403" s="346">
        <v>0</v>
      </c>
      <c r="J403" s="346">
        <v>0</v>
      </c>
      <c r="K403" s="346">
        <v>887</v>
      </c>
      <c r="L403" s="346">
        <v>443</v>
      </c>
      <c r="M403" s="346">
        <v>0</v>
      </c>
      <c r="N403" s="346" t="s">
        <v>2203</v>
      </c>
      <c r="O403" s="346">
        <v>0</v>
      </c>
      <c r="P403" s="346">
        <v>5763</v>
      </c>
    </row>
    <row r="404" spans="1:16" ht="15.5">
      <c r="A404" s="345" t="s">
        <v>1587</v>
      </c>
      <c r="B404" s="345" t="s">
        <v>1588</v>
      </c>
      <c r="C404" s="346">
        <v>1393</v>
      </c>
      <c r="D404" s="346">
        <v>273</v>
      </c>
      <c r="E404" s="346" t="s">
        <v>2204</v>
      </c>
      <c r="F404" s="346">
        <v>1220</v>
      </c>
      <c r="G404" s="346">
        <v>43</v>
      </c>
      <c r="H404" s="346">
        <v>1165</v>
      </c>
      <c r="I404" s="346" t="s">
        <v>2203</v>
      </c>
      <c r="J404" s="346">
        <v>0</v>
      </c>
      <c r="K404" s="346">
        <v>774</v>
      </c>
      <c r="L404" s="346">
        <v>33</v>
      </c>
      <c r="M404" s="346">
        <v>0</v>
      </c>
      <c r="N404" s="346">
        <v>0</v>
      </c>
      <c r="O404" s="346">
        <v>0</v>
      </c>
      <c r="P404" s="346">
        <v>4917</v>
      </c>
    </row>
    <row r="405" spans="1:16" ht="15.5">
      <c r="A405" s="345" t="s">
        <v>1589</v>
      </c>
      <c r="B405" s="345" t="s">
        <v>1590</v>
      </c>
      <c r="C405" s="346">
        <v>1647</v>
      </c>
      <c r="D405" s="346" t="s">
        <v>2204</v>
      </c>
      <c r="E405" s="346">
        <v>58</v>
      </c>
      <c r="F405" s="346">
        <v>1023</v>
      </c>
      <c r="G405" s="346">
        <v>501</v>
      </c>
      <c r="H405" s="346">
        <v>1925</v>
      </c>
      <c r="I405" s="346">
        <v>0</v>
      </c>
      <c r="J405" s="346">
        <v>0</v>
      </c>
      <c r="K405" s="346">
        <v>1234</v>
      </c>
      <c r="L405" s="346">
        <v>57</v>
      </c>
      <c r="M405" s="346">
        <v>0</v>
      </c>
      <c r="N405" s="346" t="s">
        <v>2203</v>
      </c>
      <c r="O405" s="346">
        <v>0</v>
      </c>
      <c r="P405" s="346">
        <v>6484</v>
      </c>
    </row>
    <row r="406" spans="1:16" ht="15.5">
      <c r="A406" s="345" t="s">
        <v>1591</v>
      </c>
      <c r="B406" s="345" t="s">
        <v>1592</v>
      </c>
      <c r="C406" s="346">
        <v>1295</v>
      </c>
      <c r="D406" s="346">
        <v>7</v>
      </c>
      <c r="E406" s="346">
        <v>20</v>
      </c>
      <c r="F406" s="346">
        <v>832</v>
      </c>
      <c r="G406" s="346">
        <v>18</v>
      </c>
      <c r="H406" s="346">
        <v>623</v>
      </c>
      <c r="I406" s="346">
        <v>6</v>
      </c>
      <c r="J406" s="346">
        <v>0</v>
      </c>
      <c r="K406" s="346">
        <v>406</v>
      </c>
      <c r="L406" s="346">
        <v>59</v>
      </c>
      <c r="M406" s="346">
        <v>0</v>
      </c>
      <c r="N406" s="346">
        <v>8</v>
      </c>
      <c r="O406" s="346">
        <v>0</v>
      </c>
      <c r="P406" s="346">
        <v>3274</v>
      </c>
    </row>
    <row r="407" spans="1:16" ht="15.5">
      <c r="A407" s="345" t="s">
        <v>1593</v>
      </c>
      <c r="B407" s="345" t="s">
        <v>1594</v>
      </c>
      <c r="C407" s="346">
        <v>2218</v>
      </c>
      <c r="D407" s="346">
        <v>0</v>
      </c>
      <c r="E407" s="346">
        <v>9</v>
      </c>
      <c r="F407" s="346">
        <v>1191</v>
      </c>
      <c r="G407" s="346">
        <v>56</v>
      </c>
      <c r="H407" s="346">
        <v>597</v>
      </c>
      <c r="I407" s="346" t="s">
        <v>2203</v>
      </c>
      <c r="J407" s="346">
        <v>0</v>
      </c>
      <c r="K407" s="346">
        <v>257</v>
      </c>
      <c r="L407" s="346">
        <v>114</v>
      </c>
      <c r="M407" s="346">
        <v>0</v>
      </c>
      <c r="N407" s="346" t="s">
        <v>2203</v>
      </c>
      <c r="O407" s="346">
        <v>0</v>
      </c>
      <c r="P407" s="346">
        <v>4446</v>
      </c>
    </row>
    <row r="408" spans="1:16" ht="15.5">
      <c r="A408" s="345" t="s">
        <v>1595</v>
      </c>
      <c r="B408" s="345" t="s">
        <v>1596</v>
      </c>
      <c r="C408" s="346">
        <v>635</v>
      </c>
      <c r="D408" s="346">
        <v>57</v>
      </c>
      <c r="E408" s="346">
        <v>31</v>
      </c>
      <c r="F408" s="346">
        <v>670</v>
      </c>
      <c r="G408" s="346">
        <v>83</v>
      </c>
      <c r="H408" s="346">
        <v>735</v>
      </c>
      <c r="I408" s="346" t="s">
        <v>2203</v>
      </c>
      <c r="J408" s="346">
        <v>0</v>
      </c>
      <c r="K408" s="346">
        <v>410</v>
      </c>
      <c r="L408" s="346">
        <v>115</v>
      </c>
      <c r="M408" s="346">
        <v>0</v>
      </c>
      <c r="N408" s="346" t="s">
        <v>2203</v>
      </c>
      <c r="O408" s="346">
        <v>0</v>
      </c>
      <c r="P408" s="346">
        <v>2738</v>
      </c>
    </row>
    <row r="409" spans="1:16" ht="15.5">
      <c r="A409" s="345" t="s">
        <v>1597</v>
      </c>
      <c r="B409" s="345" t="s">
        <v>1598</v>
      </c>
      <c r="C409" s="346">
        <v>1034</v>
      </c>
      <c r="D409" s="346">
        <v>60</v>
      </c>
      <c r="E409" s="346">
        <v>10</v>
      </c>
      <c r="F409" s="346">
        <v>1042</v>
      </c>
      <c r="G409" s="346" t="s">
        <v>2204</v>
      </c>
      <c r="H409" s="346">
        <v>883</v>
      </c>
      <c r="I409" s="346">
        <v>0</v>
      </c>
      <c r="J409" s="346">
        <v>0</v>
      </c>
      <c r="K409" s="346">
        <v>403</v>
      </c>
      <c r="L409" s="346">
        <v>74</v>
      </c>
      <c r="M409" s="346">
        <v>0</v>
      </c>
      <c r="N409" s="346" t="s">
        <v>2203</v>
      </c>
      <c r="O409" s="346">
        <v>0</v>
      </c>
      <c r="P409" s="346">
        <v>3513</v>
      </c>
    </row>
    <row r="410" spans="1:16" ht="15.5">
      <c r="A410" s="345" t="s">
        <v>1599</v>
      </c>
      <c r="B410" s="345" t="s">
        <v>1600</v>
      </c>
      <c r="C410" s="346">
        <v>2262</v>
      </c>
      <c r="D410" s="346">
        <v>694</v>
      </c>
      <c r="E410" s="346" t="s">
        <v>2203</v>
      </c>
      <c r="F410" s="346">
        <v>1446</v>
      </c>
      <c r="G410" s="346">
        <v>433</v>
      </c>
      <c r="H410" s="346">
        <v>1454</v>
      </c>
      <c r="I410" s="346" t="s">
        <v>2203</v>
      </c>
      <c r="J410" s="346">
        <v>0</v>
      </c>
      <c r="K410" s="346">
        <v>1170</v>
      </c>
      <c r="L410" s="346">
        <v>74</v>
      </c>
      <c r="M410" s="346">
        <v>0</v>
      </c>
      <c r="N410" s="346">
        <v>0</v>
      </c>
      <c r="O410" s="346">
        <v>0</v>
      </c>
      <c r="P410" s="346">
        <v>7537</v>
      </c>
    </row>
    <row r="411" spans="1:16" ht="15.5">
      <c r="A411" s="345" t="s">
        <v>1601</v>
      </c>
      <c r="B411" s="345" t="s">
        <v>415</v>
      </c>
      <c r="C411" s="346">
        <v>1848</v>
      </c>
      <c r="D411" s="346">
        <v>16</v>
      </c>
      <c r="E411" s="346" t="s">
        <v>2204</v>
      </c>
      <c r="F411" s="346">
        <v>826</v>
      </c>
      <c r="G411" s="346">
        <v>336</v>
      </c>
      <c r="H411" s="346">
        <v>1305</v>
      </c>
      <c r="I411" s="346">
        <v>0</v>
      </c>
      <c r="J411" s="346">
        <v>0</v>
      </c>
      <c r="K411" s="346">
        <v>1037</v>
      </c>
      <c r="L411" s="346">
        <v>31</v>
      </c>
      <c r="M411" s="346">
        <v>0</v>
      </c>
      <c r="N411" s="346" t="s">
        <v>2203</v>
      </c>
      <c r="O411" s="346">
        <v>0</v>
      </c>
      <c r="P411" s="346">
        <v>5409</v>
      </c>
    </row>
    <row r="412" spans="1:16" ht="15.5">
      <c r="A412" s="345" t="s">
        <v>1602</v>
      </c>
      <c r="B412" s="345" t="s">
        <v>1603</v>
      </c>
      <c r="C412" s="346">
        <v>1286</v>
      </c>
      <c r="D412" s="346" t="s">
        <v>2203</v>
      </c>
      <c r="E412" s="346">
        <v>19</v>
      </c>
      <c r="F412" s="346">
        <v>750</v>
      </c>
      <c r="G412" s="346">
        <v>0</v>
      </c>
      <c r="H412" s="346">
        <v>449</v>
      </c>
      <c r="I412" s="346">
        <v>10</v>
      </c>
      <c r="J412" s="346">
        <v>0</v>
      </c>
      <c r="K412" s="346">
        <v>258</v>
      </c>
      <c r="L412" s="346">
        <v>94</v>
      </c>
      <c r="M412" s="346">
        <v>0</v>
      </c>
      <c r="N412" s="346" t="s">
        <v>2204</v>
      </c>
      <c r="O412" s="346">
        <v>0</v>
      </c>
      <c r="P412" s="346">
        <v>2876</v>
      </c>
    </row>
    <row r="413" spans="1:16" ht="15.5">
      <c r="A413" s="345" t="s">
        <v>1604</v>
      </c>
      <c r="B413" s="345" t="s">
        <v>1605</v>
      </c>
      <c r="C413" s="346">
        <v>2509</v>
      </c>
      <c r="D413" s="346">
        <v>140</v>
      </c>
      <c r="E413" s="346" t="s">
        <v>2203</v>
      </c>
      <c r="F413" s="346">
        <v>937</v>
      </c>
      <c r="G413" s="346" t="s">
        <v>2204</v>
      </c>
      <c r="H413" s="346">
        <v>421</v>
      </c>
      <c r="I413" s="346">
        <v>0</v>
      </c>
      <c r="J413" s="346">
        <v>0</v>
      </c>
      <c r="K413" s="346">
        <v>222</v>
      </c>
      <c r="L413" s="346">
        <v>71</v>
      </c>
      <c r="M413" s="346">
        <v>0</v>
      </c>
      <c r="N413" s="346">
        <v>0</v>
      </c>
      <c r="O413" s="346">
        <v>0</v>
      </c>
      <c r="P413" s="346">
        <v>4316</v>
      </c>
    </row>
    <row r="414" spans="1:16" ht="15.5">
      <c r="A414" s="345" t="s">
        <v>1606</v>
      </c>
      <c r="B414" s="345" t="s">
        <v>452</v>
      </c>
      <c r="C414" s="346">
        <v>1210</v>
      </c>
      <c r="D414" s="346">
        <v>437</v>
      </c>
      <c r="E414" s="346" t="s">
        <v>2204</v>
      </c>
      <c r="F414" s="346">
        <v>676</v>
      </c>
      <c r="G414" s="346">
        <v>0</v>
      </c>
      <c r="H414" s="346">
        <v>192</v>
      </c>
      <c r="I414" s="346">
        <v>0</v>
      </c>
      <c r="J414" s="346">
        <v>0</v>
      </c>
      <c r="K414" s="346">
        <v>63</v>
      </c>
      <c r="L414" s="346">
        <v>20</v>
      </c>
      <c r="M414" s="346">
        <v>0</v>
      </c>
      <c r="N414" s="346" t="s">
        <v>2203</v>
      </c>
      <c r="O414" s="346">
        <v>0</v>
      </c>
      <c r="P414" s="346">
        <v>2605</v>
      </c>
    </row>
    <row r="415" spans="1:16" ht="15.5">
      <c r="A415" s="345" t="s">
        <v>1607</v>
      </c>
      <c r="B415" s="345" t="s">
        <v>315</v>
      </c>
      <c r="C415" s="346">
        <v>1369</v>
      </c>
      <c r="D415" s="346">
        <v>55</v>
      </c>
      <c r="E415" s="346" t="s">
        <v>2204</v>
      </c>
      <c r="F415" s="346">
        <v>684</v>
      </c>
      <c r="G415" s="346">
        <v>26</v>
      </c>
      <c r="H415" s="346">
        <v>945</v>
      </c>
      <c r="I415" s="346" t="s">
        <v>2203</v>
      </c>
      <c r="J415" s="346">
        <v>0</v>
      </c>
      <c r="K415" s="346">
        <v>756</v>
      </c>
      <c r="L415" s="346">
        <v>25</v>
      </c>
      <c r="M415" s="346">
        <v>0</v>
      </c>
      <c r="N415" s="346">
        <v>8</v>
      </c>
      <c r="O415" s="346">
        <v>28</v>
      </c>
      <c r="P415" s="346">
        <v>3908</v>
      </c>
    </row>
    <row r="416" spans="1:16" ht="15.5">
      <c r="A416" s="345" t="s">
        <v>1608</v>
      </c>
      <c r="B416" s="345" t="s">
        <v>1609</v>
      </c>
      <c r="C416" s="346">
        <v>1771</v>
      </c>
      <c r="D416" s="346">
        <v>50</v>
      </c>
      <c r="E416" s="346">
        <v>11</v>
      </c>
      <c r="F416" s="346">
        <v>1038</v>
      </c>
      <c r="G416" s="346" t="s">
        <v>2203</v>
      </c>
      <c r="H416" s="346">
        <v>1056</v>
      </c>
      <c r="I416" s="346" t="s">
        <v>2203</v>
      </c>
      <c r="J416" s="346">
        <v>0</v>
      </c>
      <c r="K416" s="346">
        <v>742</v>
      </c>
      <c r="L416" s="346">
        <v>94</v>
      </c>
      <c r="M416" s="346">
        <v>0</v>
      </c>
      <c r="N416" s="346" t="s">
        <v>2203</v>
      </c>
      <c r="O416" s="346">
        <v>0</v>
      </c>
      <c r="P416" s="346">
        <v>4766</v>
      </c>
    </row>
    <row r="417" spans="1:16" ht="15.5">
      <c r="A417" s="345" t="s">
        <v>1610</v>
      </c>
      <c r="B417" s="345" t="s">
        <v>1611</v>
      </c>
      <c r="C417" s="346">
        <v>1249</v>
      </c>
      <c r="D417" s="346">
        <v>710</v>
      </c>
      <c r="E417" s="346">
        <v>22</v>
      </c>
      <c r="F417" s="346">
        <v>758</v>
      </c>
      <c r="G417" s="346" t="s">
        <v>2204</v>
      </c>
      <c r="H417" s="346">
        <v>287</v>
      </c>
      <c r="I417" s="346">
        <v>0</v>
      </c>
      <c r="J417" s="346">
        <v>0</v>
      </c>
      <c r="K417" s="346">
        <v>110</v>
      </c>
      <c r="L417" s="346">
        <v>21</v>
      </c>
      <c r="M417" s="346">
        <v>0</v>
      </c>
      <c r="N417" s="346" t="s">
        <v>2203</v>
      </c>
      <c r="O417" s="346">
        <v>0</v>
      </c>
      <c r="P417" s="346">
        <v>3166</v>
      </c>
    </row>
    <row r="418" spans="1:16" ht="15.5">
      <c r="A418" s="345" t="s">
        <v>1612</v>
      </c>
      <c r="B418" s="345" t="s">
        <v>1613</v>
      </c>
      <c r="C418" s="346">
        <v>864</v>
      </c>
      <c r="D418" s="346">
        <v>40</v>
      </c>
      <c r="E418" s="346">
        <v>119</v>
      </c>
      <c r="F418" s="346">
        <v>1351</v>
      </c>
      <c r="G418" s="346">
        <v>29</v>
      </c>
      <c r="H418" s="346">
        <v>833</v>
      </c>
      <c r="I418" s="346" t="s">
        <v>2204</v>
      </c>
      <c r="J418" s="346">
        <v>0</v>
      </c>
      <c r="K418" s="346">
        <v>450</v>
      </c>
      <c r="L418" s="346">
        <v>280</v>
      </c>
      <c r="M418" s="346">
        <v>0</v>
      </c>
      <c r="N418" s="346">
        <v>23</v>
      </c>
      <c r="O418" s="346" t="s">
        <v>2203</v>
      </c>
      <c r="P418" s="346">
        <v>3995</v>
      </c>
    </row>
    <row r="419" spans="1:16" ht="15.5">
      <c r="A419" s="345" t="s">
        <v>1614</v>
      </c>
      <c r="B419" s="345" t="s">
        <v>1615</v>
      </c>
      <c r="C419" s="346">
        <v>1198</v>
      </c>
      <c r="D419" s="346">
        <v>77</v>
      </c>
      <c r="E419" s="346">
        <v>21</v>
      </c>
      <c r="F419" s="346">
        <v>1269</v>
      </c>
      <c r="G419" s="346" t="s">
        <v>2203</v>
      </c>
      <c r="H419" s="346">
        <v>945</v>
      </c>
      <c r="I419" s="346" t="s">
        <v>2203</v>
      </c>
      <c r="J419" s="346">
        <v>0</v>
      </c>
      <c r="K419" s="346">
        <v>456</v>
      </c>
      <c r="L419" s="346">
        <v>178</v>
      </c>
      <c r="M419" s="346">
        <v>0</v>
      </c>
      <c r="N419" s="346">
        <v>12</v>
      </c>
      <c r="O419" s="346">
        <v>0</v>
      </c>
      <c r="P419" s="346">
        <v>4162</v>
      </c>
    </row>
    <row r="420" spans="1:16" ht="15.5">
      <c r="A420" s="345" t="s">
        <v>1616</v>
      </c>
      <c r="B420" s="345" t="s">
        <v>1617</v>
      </c>
      <c r="C420" s="346">
        <v>2031</v>
      </c>
      <c r="D420" s="346">
        <v>29</v>
      </c>
      <c r="E420" s="346" t="s">
        <v>2204</v>
      </c>
      <c r="F420" s="346">
        <v>1130</v>
      </c>
      <c r="G420" s="346">
        <v>272</v>
      </c>
      <c r="H420" s="346">
        <v>1471</v>
      </c>
      <c r="I420" s="346">
        <v>0</v>
      </c>
      <c r="J420" s="346">
        <v>0</v>
      </c>
      <c r="K420" s="346">
        <v>1178</v>
      </c>
      <c r="L420" s="346">
        <v>158</v>
      </c>
      <c r="M420" s="346">
        <v>0</v>
      </c>
      <c r="N420" s="346" t="s">
        <v>2203</v>
      </c>
      <c r="O420" s="346">
        <v>0</v>
      </c>
      <c r="P420" s="346">
        <v>6287</v>
      </c>
    </row>
    <row r="421" spans="1:16" ht="15.5">
      <c r="A421" s="345" t="s">
        <v>1618</v>
      </c>
      <c r="B421" s="345" t="s">
        <v>513</v>
      </c>
      <c r="C421" s="346">
        <v>1192</v>
      </c>
      <c r="D421" s="346">
        <v>114</v>
      </c>
      <c r="E421" s="346">
        <v>9</v>
      </c>
      <c r="F421" s="346">
        <v>1047</v>
      </c>
      <c r="G421" s="346" t="s">
        <v>2204</v>
      </c>
      <c r="H421" s="346">
        <v>404</v>
      </c>
      <c r="I421" s="346" t="s">
        <v>2203</v>
      </c>
      <c r="J421" s="346">
        <v>0</v>
      </c>
      <c r="K421" s="346">
        <v>150</v>
      </c>
      <c r="L421" s="346">
        <v>101</v>
      </c>
      <c r="M421" s="346">
        <v>0</v>
      </c>
      <c r="N421" s="346">
        <v>15</v>
      </c>
      <c r="O421" s="346">
        <v>0</v>
      </c>
      <c r="P421" s="346">
        <v>3043</v>
      </c>
    </row>
    <row r="422" spans="1:16" ht="15.5">
      <c r="A422" s="345" t="s">
        <v>1619</v>
      </c>
      <c r="B422" s="345" t="s">
        <v>351</v>
      </c>
      <c r="C422" s="346">
        <v>1458</v>
      </c>
      <c r="D422" s="346">
        <v>119</v>
      </c>
      <c r="E422" s="346" t="s">
        <v>2203</v>
      </c>
      <c r="F422" s="346">
        <v>587</v>
      </c>
      <c r="G422" s="346" t="s">
        <v>2203</v>
      </c>
      <c r="H422" s="346">
        <v>376</v>
      </c>
      <c r="I422" s="346">
        <v>0</v>
      </c>
      <c r="J422" s="346">
        <v>0</v>
      </c>
      <c r="K422" s="346">
        <v>190</v>
      </c>
      <c r="L422" s="346">
        <v>83</v>
      </c>
      <c r="M422" s="346">
        <v>0</v>
      </c>
      <c r="N422" s="346">
        <v>0</v>
      </c>
      <c r="O422" s="346">
        <v>106</v>
      </c>
      <c r="P422" s="346">
        <v>2924</v>
      </c>
    </row>
    <row r="423" spans="1:16" ht="15.5">
      <c r="A423" s="345" t="s">
        <v>1620</v>
      </c>
      <c r="B423" s="345" t="s">
        <v>232</v>
      </c>
      <c r="C423" s="346">
        <v>2028</v>
      </c>
      <c r="D423" s="346" t="s">
        <v>2203</v>
      </c>
      <c r="E423" s="346">
        <v>6</v>
      </c>
      <c r="F423" s="346">
        <v>1027</v>
      </c>
      <c r="G423" s="346">
        <v>92</v>
      </c>
      <c r="H423" s="346">
        <v>1308</v>
      </c>
      <c r="I423" s="346" t="s">
        <v>2203</v>
      </c>
      <c r="J423" s="346">
        <v>0</v>
      </c>
      <c r="K423" s="346">
        <v>860</v>
      </c>
      <c r="L423" s="346">
        <v>29</v>
      </c>
      <c r="M423" s="346">
        <v>0</v>
      </c>
      <c r="N423" s="346">
        <v>9</v>
      </c>
      <c r="O423" s="346">
        <v>0</v>
      </c>
      <c r="P423" s="346">
        <v>5362</v>
      </c>
    </row>
    <row r="424" spans="1:16" ht="15.5">
      <c r="A424" s="345" t="s">
        <v>1621</v>
      </c>
      <c r="B424" s="345" t="s">
        <v>1622</v>
      </c>
      <c r="C424" s="346">
        <v>1043</v>
      </c>
      <c r="D424" s="346">
        <v>18</v>
      </c>
      <c r="E424" s="346" t="s">
        <v>2203</v>
      </c>
      <c r="F424" s="346">
        <v>1007</v>
      </c>
      <c r="G424" s="346">
        <v>76</v>
      </c>
      <c r="H424" s="346">
        <v>1662</v>
      </c>
      <c r="I424" s="346">
        <v>0</v>
      </c>
      <c r="J424" s="346">
        <v>0</v>
      </c>
      <c r="K424" s="346">
        <v>1047</v>
      </c>
      <c r="L424" s="346">
        <v>48</v>
      </c>
      <c r="M424" s="346">
        <v>0</v>
      </c>
      <c r="N424" s="346">
        <v>0</v>
      </c>
      <c r="O424" s="346" t="s">
        <v>2204</v>
      </c>
      <c r="P424" s="346">
        <v>4921</v>
      </c>
    </row>
    <row r="425" spans="1:16" ht="15.5">
      <c r="A425" s="345" t="s">
        <v>1623</v>
      </c>
      <c r="B425" s="345" t="s">
        <v>385</v>
      </c>
      <c r="C425" s="346">
        <v>1242</v>
      </c>
      <c r="D425" s="346">
        <v>17</v>
      </c>
      <c r="E425" s="346" t="s">
        <v>2203</v>
      </c>
      <c r="F425" s="346">
        <v>754</v>
      </c>
      <c r="G425" s="346">
        <v>36</v>
      </c>
      <c r="H425" s="346">
        <v>810</v>
      </c>
      <c r="I425" s="346" t="s">
        <v>2204</v>
      </c>
      <c r="J425" s="346">
        <v>0</v>
      </c>
      <c r="K425" s="346">
        <v>526</v>
      </c>
      <c r="L425" s="346">
        <v>14</v>
      </c>
      <c r="M425" s="346">
        <v>0</v>
      </c>
      <c r="N425" s="346">
        <v>5</v>
      </c>
      <c r="O425" s="346">
        <v>0</v>
      </c>
      <c r="P425" s="346">
        <v>3413</v>
      </c>
    </row>
    <row r="426" spans="1:16" ht="15.5">
      <c r="A426" s="345" t="s">
        <v>1624</v>
      </c>
      <c r="B426" s="345" t="s">
        <v>1625</v>
      </c>
      <c r="C426" s="346">
        <v>740</v>
      </c>
      <c r="D426" s="346">
        <v>95</v>
      </c>
      <c r="E426" s="346">
        <v>6</v>
      </c>
      <c r="F426" s="346">
        <v>708</v>
      </c>
      <c r="G426" s="346" t="s">
        <v>2203</v>
      </c>
      <c r="H426" s="346">
        <v>290</v>
      </c>
      <c r="I426" s="346" t="s">
        <v>2203</v>
      </c>
      <c r="J426" s="346">
        <v>0</v>
      </c>
      <c r="K426" s="346">
        <v>122</v>
      </c>
      <c r="L426" s="346">
        <v>37</v>
      </c>
      <c r="M426" s="346">
        <v>0</v>
      </c>
      <c r="N426" s="346" t="s">
        <v>2203</v>
      </c>
      <c r="O426" s="346">
        <v>0</v>
      </c>
      <c r="P426" s="346">
        <v>2002</v>
      </c>
    </row>
    <row r="427" spans="1:16" ht="15.5">
      <c r="A427" s="345" t="s">
        <v>1626</v>
      </c>
      <c r="B427" s="345" t="s">
        <v>1627</v>
      </c>
      <c r="C427" s="346">
        <v>2346</v>
      </c>
      <c r="D427" s="346" t="s">
        <v>2204</v>
      </c>
      <c r="E427" s="346">
        <v>6</v>
      </c>
      <c r="F427" s="346">
        <v>1065</v>
      </c>
      <c r="G427" s="346">
        <v>23</v>
      </c>
      <c r="H427" s="346">
        <v>404</v>
      </c>
      <c r="I427" s="346">
        <v>0</v>
      </c>
      <c r="J427" s="346">
        <v>0</v>
      </c>
      <c r="K427" s="346">
        <v>243</v>
      </c>
      <c r="L427" s="346">
        <v>38</v>
      </c>
      <c r="M427" s="346">
        <v>0</v>
      </c>
      <c r="N427" s="346" t="s">
        <v>2203</v>
      </c>
      <c r="O427" s="346">
        <v>0</v>
      </c>
      <c r="P427" s="346">
        <v>4131</v>
      </c>
    </row>
    <row r="428" spans="1:16" ht="15.5">
      <c r="A428" s="345" t="s">
        <v>1628</v>
      </c>
      <c r="B428" s="345" t="s">
        <v>1629</v>
      </c>
      <c r="C428" s="346">
        <v>1177</v>
      </c>
      <c r="D428" s="346">
        <v>0</v>
      </c>
      <c r="E428" s="346">
        <v>141</v>
      </c>
      <c r="F428" s="346">
        <v>967</v>
      </c>
      <c r="G428" s="346">
        <v>6</v>
      </c>
      <c r="H428" s="346">
        <v>660</v>
      </c>
      <c r="I428" s="346">
        <v>0</v>
      </c>
      <c r="J428" s="346">
        <v>0</v>
      </c>
      <c r="K428" s="346">
        <v>344</v>
      </c>
      <c r="L428" s="346">
        <v>118</v>
      </c>
      <c r="M428" s="346">
        <v>0</v>
      </c>
      <c r="N428" s="346">
        <v>0</v>
      </c>
      <c r="O428" s="346">
        <v>0</v>
      </c>
      <c r="P428" s="346">
        <v>3413</v>
      </c>
    </row>
    <row r="429" spans="1:16" ht="15.5">
      <c r="A429" s="345" t="s">
        <v>1630</v>
      </c>
      <c r="B429" s="345" t="s">
        <v>1631</v>
      </c>
      <c r="C429" s="346">
        <v>1363</v>
      </c>
      <c r="D429" s="346">
        <v>134</v>
      </c>
      <c r="E429" s="346" t="s">
        <v>2203</v>
      </c>
      <c r="F429" s="346">
        <v>654</v>
      </c>
      <c r="G429" s="346">
        <v>21</v>
      </c>
      <c r="H429" s="346">
        <v>415</v>
      </c>
      <c r="I429" s="346">
        <v>9</v>
      </c>
      <c r="J429" s="346">
        <v>0</v>
      </c>
      <c r="K429" s="346">
        <v>236</v>
      </c>
      <c r="L429" s="346">
        <v>36</v>
      </c>
      <c r="M429" s="346">
        <v>0</v>
      </c>
      <c r="N429" s="346" t="s">
        <v>2203</v>
      </c>
      <c r="O429" s="346">
        <v>0</v>
      </c>
      <c r="P429" s="346">
        <v>2872</v>
      </c>
    </row>
    <row r="430" spans="1:16" ht="15.5">
      <c r="A430" s="345" t="s">
        <v>1632</v>
      </c>
      <c r="B430" s="345" t="s">
        <v>1633</v>
      </c>
      <c r="C430" s="346">
        <v>1854</v>
      </c>
      <c r="D430" s="346">
        <v>88</v>
      </c>
      <c r="E430" s="346" t="s">
        <v>2204</v>
      </c>
      <c r="F430" s="346">
        <v>1321</v>
      </c>
      <c r="G430" s="346">
        <v>161</v>
      </c>
      <c r="H430" s="346">
        <v>1112</v>
      </c>
      <c r="I430" s="346" t="s">
        <v>2203</v>
      </c>
      <c r="J430" s="346">
        <v>0</v>
      </c>
      <c r="K430" s="346">
        <v>512</v>
      </c>
      <c r="L430" s="346">
        <v>93</v>
      </c>
      <c r="M430" s="346">
        <v>0</v>
      </c>
      <c r="N430" s="346">
        <v>29</v>
      </c>
      <c r="O430" s="346">
        <v>0</v>
      </c>
      <c r="P430" s="346">
        <v>5194</v>
      </c>
    </row>
    <row r="431" spans="1:16" ht="15.5">
      <c r="A431" s="345" t="s">
        <v>1634</v>
      </c>
      <c r="B431" s="345" t="s">
        <v>1635</v>
      </c>
      <c r="C431" s="346">
        <v>1047</v>
      </c>
      <c r="D431" s="346">
        <v>9</v>
      </c>
      <c r="E431" s="346">
        <v>0</v>
      </c>
      <c r="F431" s="346">
        <v>474</v>
      </c>
      <c r="G431" s="346">
        <v>8</v>
      </c>
      <c r="H431" s="346">
        <v>187</v>
      </c>
      <c r="I431" s="346">
        <v>0</v>
      </c>
      <c r="J431" s="346">
        <v>0</v>
      </c>
      <c r="K431" s="346">
        <v>113</v>
      </c>
      <c r="L431" s="346" t="s">
        <v>2204</v>
      </c>
      <c r="M431" s="346">
        <v>0</v>
      </c>
      <c r="N431" s="346" t="s">
        <v>2203</v>
      </c>
      <c r="O431" s="346">
        <v>0</v>
      </c>
      <c r="P431" s="346">
        <v>1844</v>
      </c>
    </row>
    <row r="432" spans="1:16" ht="15.5">
      <c r="A432" s="345" t="s">
        <v>1636</v>
      </c>
      <c r="B432" s="345" t="s">
        <v>1637</v>
      </c>
      <c r="C432" s="346">
        <v>2466</v>
      </c>
      <c r="D432" s="346">
        <v>226</v>
      </c>
      <c r="E432" s="346">
        <v>24</v>
      </c>
      <c r="F432" s="346">
        <v>1772</v>
      </c>
      <c r="G432" s="346" t="s">
        <v>2203</v>
      </c>
      <c r="H432" s="346">
        <v>816</v>
      </c>
      <c r="I432" s="346" t="s">
        <v>2204</v>
      </c>
      <c r="J432" s="346">
        <v>0</v>
      </c>
      <c r="K432" s="346">
        <v>266</v>
      </c>
      <c r="L432" s="346">
        <v>190</v>
      </c>
      <c r="M432" s="346">
        <v>0</v>
      </c>
      <c r="N432" s="346">
        <v>17</v>
      </c>
      <c r="O432" s="346">
        <v>0</v>
      </c>
      <c r="P432" s="346">
        <v>5784</v>
      </c>
    </row>
    <row r="433" spans="1:16" ht="15.5">
      <c r="A433" s="345" t="s">
        <v>1638</v>
      </c>
      <c r="B433" s="345" t="s">
        <v>1639</v>
      </c>
      <c r="C433" s="346">
        <v>1078</v>
      </c>
      <c r="D433" s="346" t="s">
        <v>2203</v>
      </c>
      <c r="E433" s="346" t="s">
        <v>2203</v>
      </c>
      <c r="F433" s="346">
        <v>439</v>
      </c>
      <c r="G433" s="346" t="s">
        <v>2203</v>
      </c>
      <c r="H433" s="346">
        <v>115</v>
      </c>
      <c r="I433" s="346">
        <v>0</v>
      </c>
      <c r="J433" s="346">
        <v>0</v>
      </c>
      <c r="K433" s="346">
        <v>36</v>
      </c>
      <c r="L433" s="346">
        <v>13</v>
      </c>
      <c r="M433" s="346">
        <v>0</v>
      </c>
      <c r="N433" s="346" t="s">
        <v>2203</v>
      </c>
      <c r="O433" s="346" t="s">
        <v>2203</v>
      </c>
      <c r="P433" s="346">
        <v>1689</v>
      </c>
    </row>
    <row r="434" spans="1:16" ht="15.5">
      <c r="A434" s="345" t="s">
        <v>1640</v>
      </c>
      <c r="B434" s="345" t="s">
        <v>1641</v>
      </c>
      <c r="C434" s="346">
        <v>1713</v>
      </c>
      <c r="D434" s="346">
        <v>52</v>
      </c>
      <c r="E434" s="346">
        <v>9</v>
      </c>
      <c r="F434" s="346">
        <v>791</v>
      </c>
      <c r="G434" s="346" t="s">
        <v>2203</v>
      </c>
      <c r="H434" s="346">
        <v>432</v>
      </c>
      <c r="I434" s="346" t="s">
        <v>2203</v>
      </c>
      <c r="J434" s="346">
        <v>0</v>
      </c>
      <c r="K434" s="346">
        <v>217</v>
      </c>
      <c r="L434" s="346">
        <v>76</v>
      </c>
      <c r="M434" s="346">
        <v>0</v>
      </c>
      <c r="N434" s="346">
        <v>11</v>
      </c>
      <c r="O434" s="346">
        <v>0</v>
      </c>
      <c r="P434" s="346">
        <v>3303</v>
      </c>
    </row>
    <row r="435" spans="1:16" ht="15.5">
      <c r="A435" s="345" t="s">
        <v>1642</v>
      </c>
      <c r="B435" s="345" t="s">
        <v>1643</v>
      </c>
      <c r="C435" s="346">
        <v>3700</v>
      </c>
      <c r="D435" s="346">
        <v>943</v>
      </c>
      <c r="E435" s="346" t="s">
        <v>2203</v>
      </c>
      <c r="F435" s="346">
        <v>1091</v>
      </c>
      <c r="G435" s="346" t="s">
        <v>2204</v>
      </c>
      <c r="H435" s="346">
        <v>398</v>
      </c>
      <c r="I435" s="346">
        <v>0</v>
      </c>
      <c r="J435" s="346">
        <v>0</v>
      </c>
      <c r="K435" s="346">
        <v>172</v>
      </c>
      <c r="L435" s="346">
        <v>222</v>
      </c>
      <c r="M435" s="346">
        <v>0</v>
      </c>
      <c r="N435" s="346">
        <v>0</v>
      </c>
      <c r="O435" s="346">
        <v>545</v>
      </c>
      <c r="P435" s="346">
        <v>7149</v>
      </c>
    </row>
    <row r="436" spans="1:16" ht="15.5">
      <c r="A436" s="345" t="s">
        <v>1644</v>
      </c>
      <c r="B436" s="345" t="s">
        <v>1645</v>
      </c>
      <c r="C436" s="346">
        <v>4052</v>
      </c>
      <c r="D436" s="346">
        <v>552</v>
      </c>
      <c r="E436" s="346">
        <v>5</v>
      </c>
      <c r="F436" s="346">
        <v>1193</v>
      </c>
      <c r="G436" s="346">
        <v>89</v>
      </c>
      <c r="H436" s="346">
        <v>449</v>
      </c>
      <c r="I436" s="346">
        <v>0</v>
      </c>
      <c r="J436" s="346">
        <v>0</v>
      </c>
      <c r="K436" s="346">
        <v>310</v>
      </c>
      <c r="L436" s="346">
        <v>336</v>
      </c>
      <c r="M436" s="346">
        <v>0</v>
      </c>
      <c r="N436" s="346">
        <v>0</v>
      </c>
      <c r="O436" s="346">
        <v>17</v>
      </c>
      <c r="P436" s="346">
        <v>7003</v>
      </c>
    </row>
    <row r="437" spans="1:16" ht="15.5">
      <c r="A437" s="345" t="s">
        <v>1646</v>
      </c>
      <c r="B437" s="345" t="s">
        <v>1647</v>
      </c>
      <c r="C437" s="346">
        <v>746</v>
      </c>
      <c r="D437" s="346">
        <v>16</v>
      </c>
      <c r="E437" s="346">
        <v>29</v>
      </c>
      <c r="F437" s="346">
        <v>607</v>
      </c>
      <c r="G437" s="346">
        <v>57</v>
      </c>
      <c r="H437" s="346">
        <v>571</v>
      </c>
      <c r="I437" s="346">
        <v>0</v>
      </c>
      <c r="J437" s="346">
        <v>0</v>
      </c>
      <c r="K437" s="346">
        <v>316</v>
      </c>
      <c r="L437" s="346">
        <v>38</v>
      </c>
      <c r="M437" s="346">
        <v>0</v>
      </c>
      <c r="N437" s="346">
        <v>0</v>
      </c>
      <c r="O437" s="346">
        <v>0</v>
      </c>
      <c r="P437" s="346">
        <v>2380</v>
      </c>
    </row>
    <row r="438" spans="1:16" ht="15.5">
      <c r="A438" s="345" t="s">
        <v>1648</v>
      </c>
      <c r="B438" s="345" t="s">
        <v>1649</v>
      </c>
      <c r="C438" s="346">
        <v>5226</v>
      </c>
      <c r="D438" s="346">
        <v>0</v>
      </c>
      <c r="E438" s="346">
        <v>226</v>
      </c>
      <c r="F438" s="346">
        <v>1421</v>
      </c>
      <c r="G438" s="346">
        <v>446</v>
      </c>
      <c r="H438" s="346">
        <v>2430</v>
      </c>
      <c r="I438" s="346">
        <v>0</v>
      </c>
      <c r="J438" s="346">
        <v>0</v>
      </c>
      <c r="K438" s="346">
        <v>1862</v>
      </c>
      <c r="L438" s="346">
        <v>383</v>
      </c>
      <c r="M438" s="346">
        <v>0</v>
      </c>
      <c r="N438" s="346">
        <v>0</v>
      </c>
      <c r="O438" s="346">
        <v>0</v>
      </c>
      <c r="P438" s="346">
        <v>11994</v>
      </c>
    </row>
    <row r="439" spans="1:16" ht="15.5">
      <c r="A439" s="345" t="s">
        <v>1650</v>
      </c>
      <c r="B439" s="345" t="s">
        <v>697</v>
      </c>
      <c r="C439" s="346">
        <v>1794</v>
      </c>
      <c r="D439" s="346" t="s">
        <v>2204</v>
      </c>
      <c r="E439" s="346" t="s">
        <v>2203</v>
      </c>
      <c r="F439" s="346">
        <v>637</v>
      </c>
      <c r="G439" s="346">
        <v>18</v>
      </c>
      <c r="H439" s="346">
        <v>502</v>
      </c>
      <c r="I439" s="346">
        <v>0</v>
      </c>
      <c r="J439" s="346">
        <v>0</v>
      </c>
      <c r="K439" s="346">
        <v>294</v>
      </c>
      <c r="L439" s="346">
        <v>19</v>
      </c>
      <c r="M439" s="346">
        <v>0</v>
      </c>
      <c r="N439" s="346">
        <v>0</v>
      </c>
      <c r="O439" s="346">
        <v>0</v>
      </c>
      <c r="P439" s="346">
        <v>3283</v>
      </c>
    </row>
    <row r="440" spans="1:16" ht="15.5">
      <c r="A440" s="345" t="s">
        <v>1651</v>
      </c>
      <c r="B440" s="345" t="s">
        <v>490</v>
      </c>
      <c r="C440" s="346">
        <v>1062</v>
      </c>
      <c r="D440" s="346" t="s">
        <v>2203</v>
      </c>
      <c r="E440" s="346">
        <v>0</v>
      </c>
      <c r="F440" s="346">
        <v>420</v>
      </c>
      <c r="G440" s="346">
        <v>36</v>
      </c>
      <c r="H440" s="346">
        <v>242</v>
      </c>
      <c r="I440" s="346">
        <v>0</v>
      </c>
      <c r="J440" s="346">
        <v>0</v>
      </c>
      <c r="K440" s="346">
        <v>116</v>
      </c>
      <c r="L440" s="346" t="s">
        <v>2204</v>
      </c>
      <c r="M440" s="346">
        <v>0</v>
      </c>
      <c r="N440" s="346">
        <v>0</v>
      </c>
      <c r="O440" s="346">
        <v>0</v>
      </c>
      <c r="P440" s="346">
        <v>1887</v>
      </c>
    </row>
    <row r="441" spans="1:16" ht="15.5">
      <c r="A441" s="345" t="s">
        <v>1652</v>
      </c>
      <c r="B441" s="345" t="s">
        <v>1653</v>
      </c>
      <c r="C441" s="346">
        <v>1033</v>
      </c>
      <c r="D441" s="346">
        <v>163</v>
      </c>
      <c r="E441" s="346">
        <v>436</v>
      </c>
      <c r="F441" s="346">
        <v>1788</v>
      </c>
      <c r="G441" s="346">
        <v>50</v>
      </c>
      <c r="H441" s="346">
        <v>1081</v>
      </c>
      <c r="I441" s="346">
        <v>18</v>
      </c>
      <c r="J441" s="346">
        <v>0</v>
      </c>
      <c r="K441" s="346">
        <v>561</v>
      </c>
      <c r="L441" s="346">
        <v>781</v>
      </c>
      <c r="M441" s="346" t="s">
        <v>2203</v>
      </c>
      <c r="N441" s="346">
        <v>66</v>
      </c>
      <c r="O441" s="346" t="s">
        <v>2203</v>
      </c>
      <c r="P441" s="346">
        <v>5981</v>
      </c>
    </row>
    <row r="442" spans="1:16" ht="15.5">
      <c r="A442" s="345" t="s">
        <v>1654</v>
      </c>
      <c r="B442" s="345" t="s">
        <v>1655</v>
      </c>
      <c r="C442" s="346">
        <v>2295</v>
      </c>
      <c r="D442" s="346">
        <v>269</v>
      </c>
      <c r="E442" s="346">
        <v>24</v>
      </c>
      <c r="F442" s="346">
        <v>1230</v>
      </c>
      <c r="G442" s="346">
        <v>79</v>
      </c>
      <c r="H442" s="346">
        <v>1738</v>
      </c>
      <c r="I442" s="346">
        <v>0</v>
      </c>
      <c r="J442" s="346">
        <v>0</v>
      </c>
      <c r="K442" s="346">
        <v>1213</v>
      </c>
      <c r="L442" s="346">
        <v>45</v>
      </c>
      <c r="M442" s="346">
        <v>0</v>
      </c>
      <c r="N442" s="346">
        <v>6</v>
      </c>
      <c r="O442" s="346">
        <v>0</v>
      </c>
      <c r="P442" s="346">
        <v>6899</v>
      </c>
    </row>
    <row r="443" spans="1:16" ht="15.5">
      <c r="A443" s="345" t="s">
        <v>1656</v>
      </c>
      <c r="B443" s="345" t="s">
        <v>1657</v>
      </c>
      <c r="C443" s="346">
        <v>2760</v>
      </c>
      <c r="D443" s="346">
        <v>100</v>
      </c>
      <c r="E443" s="346">
        <v>26</v>
      </c>
      <c r="F443" s="346">
        <v>1265</v>
      </c>
      <c r="G443" s="346">
        <v>130</v>
      </c>
      <c r="H443" s="346">
        <v>2194</v>
      </c>
      <c r="I443" s="346">
        <v>0</v>
      </c>
      <c r="J443" s="346">
        <v>18</v>
      </c>
      <c r="K443" s="346">
        <v>1483</v>
      </c>
      <c r="L443" s="346">
        <v>47</v>
      </c>
      <c r="M443" s="346">
        <v>0</v>
      </c>
      <c r="N443" s="346">
        <v>0</v>
      </c>
      <c r="O443" s="346">
        <v>0</v>
      </c>
      <c r="P443" s="346">
        <v>8023</v>
      </c>
    </row>
    <row r="444" spans="1:16" ht="15.5">
      <c r="A444" s="345" t="s">
        <v>1658</v>
      </c>
      <c r="B444" s="345" t="s">
        <v>1659</v>
      </c>
      <c r="C444" s="346">
        <v>908</v>
      </c>
      <c r="D444" s="346">
        <v>94</v>
      </c>
      <c r="E444" s="346">
        <v>208</v>
      </c>
      <c r="F444" s="346">
        <v>1763</v>
      </c>
      <c r="G444" s="346">
        <v>31</v>
      </c>
      <c r="H444" s="346">
        <v>757</v>
      </c>
      <c r="I444" s="346" t="s">
        <v>2204</v>
      </c>
      <c r="J444" s="346">
        <v>0</v>
      </c>
      <c r="K444" s="346">
        <v>423</v>
      </c>
      <c r="L444" s="346">
        <v>437</v>
      </c>
      <c r="M444" s="346">
        <v>0</v>
      </c>
      <c r="N444" s="346">
        <v>54</v>
      </c>
      <c r="O444" s="346" t="s">
        <v>2203</v>
      </c>
      <c r="P444" s="346">
        <v>4694</v>
      </c>
    </row>
    <row r="445" spans="1:16" ht="15.5">
      <c r="A445" s="345" t="s">
        <v>1660</v>
      </c>
      <c r="B445" s="345" t="s">
        <v>387</v>
      </c>
      <c r="C445" s="346">
        <v>1228</v>
      </c>
      <c r="D445" s="346">
        <v>102</v>
      </c>
      <c r="E445" s="346">
        <v>10</v>
      </c>
      <c r="F445" s="346">
        <v>816</v>
      </c>
      <c r="G445" s="346">
        <v>27</v>
      </c>
      <c r="H445" s="346">
        <v>677</v>
      </c>
      <c r="I445" s="346">
        <v>5</v>
      </c>
      <c r="J445" s="346">
        <v>0</v>
      </c>
      <c r="K445" s="346">
        <v>446</v>
      </c>
      <c r="L445" s="346">
        <v>25</v>
      </c>
      <c r="M445" s="346">
        <v>0</v>
      </c>
      <c r="N445" s="346">
        <v>5</v>
      </c>
      <c r="O445" s="346">
        <v>0</v>
      </c>
      <c r="P445" s="346">
        <v>3341</v>
      </c>
    </row>
    <row r="446" spans="1:16" ht="15.5">
      <c r="A446" s="345" t="s">
        <v>1661</v>
      </c>
      <c r="B446" s="345" t="s">
        <v>389</v>
      </c>
      <c r="C446" s="346">
        <v>1191</v>
      </c>
      <c r="D446" s="346">
        <v>5</v>
      </c>
      <c r="E446" s="346">
        <v>13</v>
      </c>
      <c r="F446" s="346">
        <v>826</v>
      </c>
      <c r="G446" s="346">
        <v>30</v>
      </c>
      <c r="H446" s="346">
        <v>838</v>
      </c>
      <c r="I446" s="346" t="s">
        <v>2203</v>
      </c>
      <c r="J446" s="346" t="s">
        <v>2203</v>
      </c>
      <c r="K446" s="346">
        <v>514</v>
      </c>
      <c r="L446" s="346">
        <v>36</v>
      </c>
      <c r="M446" s="346">
        <v>0</v>
      </c>
      <c r="N446" s="346" t="s">
        <v>2203</v>
      </c>
      <c r="O446" s="346">
        <v>0</v>
      </c>
      <c r="P446" s="346">
        <v>3458</v>
      </c>
    </row>
    <row r="447" spans="1:16" ht="15.5">
      <c r="A447" s="345" t="s">
        <v>1662</v>
      </c>
      <c r="B447" s="345" t="s">
        <v>1663</v>
      </c>
      <c r="C447" s="346">
        <v>3557</v>
      </c>
      <c r="D447" s="346">
        <v>20</v>
      </c>
      <c r="E447" s="346">
        <v>31</v>
      </c>
      <c r="F447" s="346">
        <v>2609</v>
      </c>
      <c r="G447" s="346">
        <v>185</v>
      </c>
      <c r="H447" s="346">
        <v>1768</v>
      </c>
      <c r="I447" s="346">
        <v>0</v>
      </c>
      <c r="J447" s="346">
        <v>0</v>
      </c>
      <c r="K447" s="346">
        <v>1103</v>
      </c>
      <c r="L447" s="346">
        <v>35</v>
      </c>
      <c r="M447" s="346">
        <v>0</v>
      </c>
      <c r="N447" s="346">
        <v>0</v>
      </c>
      <c r="O447" s="346">
        <v>0</v>
      </c>
      <c r="P447" s="346">
        <v>9308</v>
      </c>
    </row>
    <row r="448" spans="1:16" ht="15.5">
      <c r="A448" s="345" t="s">
        <v>1664</v>
      </c>
      <c r="B448" s="345" t="s">
        <v>491</v>
      </c>
      <c r="C448" s="346">
        <v>1145</v>
      </c>
      <c r="D448" s="346">
        <v>85</v>
      </c>
      <c r="E448" s="346">
        <v>0</v>
      </c>
      <c r="F448" s="346">
        <v>547</v>
      </c>
      <c r="G448" s="346" t="s">
        <v>2203</v>
      </c>
      <c r="H448" s="346">
        <v>303</v>
      </c>
      <c r="I448" s="346">
        <v>0</v>
      </c>
      <c r="J448" s="346">
        <v>0</v>
      </c>
      <c r="K448" s="346">
        <v>156</v>
      </c>
      <c r="L448" s="346">
        <v>12</v>
      </c>
      <c r="M448" s="346">
        <v>0</v>
      </c>
      <c r="N448" s="346" t="s">
        <v>2203</v>
      </c>
      <c r="O448" s="346">
        <v>0</v>
      </c>
      <c r="P448" s="346">
        <v>2251</v>
      </c>
    </row>
    <row r="449" spans="1:16" ht="15.5">
      <c r="A449" s="345" t="s">
        <v>1665</v>
      </c>
      <c r="B449" s="345" t="s">
        <v>204</v>
      </c>
      <c r="C449" s="346">
        <v>2656</v>
      </c>
      <c r="D449" s="346">
        <v>137</v>
      </c>
      <c r="E449" s="346" t="s">
        <v>2204</v>
      </c>
      <c r="F449" s="346">
        <v>1180</v>
      </c>
      <c r="G449" s="346">
        <v>255</v>
      </c>
      <c r="H449" s="346">
        <v>1506</v>
      </c>
      <c r="I449" s="346">
        <v>0</v>
      </c>
      <c r="J449" s="346">
        <v>0</v>
      </c>
      <c r="K449" s="346">
        <v>1075</v>
      </c>
      <c r="L449" s="346">
        <v>986</v>
      </c>
      <c r="M449" s="346">
        <v>0</v>
      </c>
      <c r="N449" s="346" t="s">
        <v>2203</v>
      </c>
      <c r="O449" s="346">
        <v>0</v>
      </c>
      <c r="P449" s="346">
        <v>7813</v>
      </c>
    </row>
    <row r="450" spans="1:16" ht="15.5">
      <c r="A450" s="345" t="s">
        <v>1666</v>
      </c>
      <c r="B450" s="345" t="s">
        <v>1667</v>
      </c>
      <c r="C450" s="346">
        <v>1537</v>
      </c>
      <c r="D450" s="346">
        <v>1641</v>
      </c>
      <c r="E450" s="346" t="s">
        <v>2204</v>
      </c>
      <c r="F450" s="346">
        <v>1607</v>
      </c>
      <c r="G450" s="346">
        <v>100</v>
      </c>
      <c r="H450" s="346">
        <v>2324</v>
      </c>
      <c r="I450" s="346">
        <v>0</v>
      </c>
      <c r="J450" s="346">
        <v>0</v>
      </c>
      <c r="K450" s="346">
        <v>1393</v>
      </c>
      <c r="L450" s="346">
        <v>167</v>
      </c>
      <c r="M450" s="346">
        <v>0</v>
      </c>
      <c r="N450" s="346" t="s">
        <v>2203</v>
      </c>
      <c r="O450" s="346">
        <v>0</v>
      </c>
      <c r="P450" s="346">
        <v>8832</v>
      </c>
    </row>
    <row r="451" spans="1:16" ht="15.5">
      <c r="A451" s="345" t="s">
        <v>1668</v>
      </c>
      <c r="B451" s="345" t="s">
        <v>1669</v>
      </c>
      <c r="C451" s="346">
        <v>2146</v>
      </c>
      <c r="D451" s="346">
        <v>904</v>
      </c>
      <c r="E451" s="346">
        <v>28</v>
      </c>
      <c r="F451" s="346">
        <v>1226</v>
      </c>
      <c r="G451" s="346">
        <v>151</v>
      </c>
      <c r="H451" s="346">
        <v>2290</v>
      </c>
      <c r="I451" s="346" t="s">
        <v>2203</v>
      </c>
      <c r="J451" s="346">
        <v>0</v>
      </c>
      <c r="K451" s="346">
        <v>1452</v>
      </c>
      <c r="L451" s="346">
        <v>238</v>
      </c>
      <c r="M451" s="346">
        <v>0</v>
      </c>
      <c r="N451" s="346" t="s">
        <v>2203</v>
      </c>
      <c r="O451" s="346">
        <v>0</v>
      </c>
      <c r="P451" s="346">
        <v>8439</v>
      </c>
    </row>
    <row r="452" spans="1:16" ht="15.5">
      <c r="A452" s="345" t="s">
        <v>1670</v>
      </c>
      <c r="B452" s="345" t="s">
        <v>1671</v>
      </c>
      <c r="C452" s="346">
        <v>1656</v>
      </c>
      <c r="D452" s="346">
        <v>223</v>
      </c>
      <c r="E452" s="346">
        <v>30</v>
      </c>
      <c r="F452" s="346">
        <v>1129</v>
      </c>
      <c r="G452" s="346">
        <v>138</v>
      </c>
      <c r="H452" s="346">
        <v>2040</v>
      </c>
      <c r="I452" s="346">
        <v>0</v>
      </c>
      <c r="J452" s="346">
        <v>0</v>
      </c>
      <c r="K452" s="346">
        <v>1309</v>
      </c>
      <c r="L452" s="346" t="s">
        <v>2204</v>
      </c>
      <c r="M452" s="346">
        <v>0</v>
      </c>
      <c r="N452" s="346" t="s">
        <v>2203</v>
      </c>
      <c r="O452" s="346">
        <v>0</v>
      </c>
      <c r="P452" s="346">
        <v>6543</v>
      </c>
    </row>
    <row r="453" spans="1:16" ht="15.5">
      <c r="A453" s="345" t="s">
        <v>1672</v>
      </c>
      <c r="B453" s="345" t="s">
        <v>1673</v>
      </c>
      <c r="C453" s="346">
        <v>2047</v>
      </c>
      <c r="D453" s="346">
        <v>306</v>
      </c>
      <c r="E453" s="346">
        <v>310</v>
      </c>
      <c r="F453" s="346">
        <v>1407</v>
      </c>
      <c r="G453" s="346">
        <v>177</v>
      </c>
      <c r="H453" s="346">
        <v>2416</v>
      </c>
      <c r="I453" s="346" t="s">
        <v>2203</v>
      </c>
      <c r="J453" s="346">
        <v>0</v>
      </c>
      <c r="K453" s="346">
        <v>1445</v>
      </c>
      <c r="L453" s="346">
        <v>22</v>
      </c>
      <c r="M453" s="346">
        <v>0</v>
      </c>
      <c r="N453" s="346" t="s">
        <v>2204</v>
      </c>
      <c r="O453" s="346">
        <v>0</v>
      </c>
      <c r="P453" s="346">
        <v>8138</v>
      </c>
    </row>
    <row r="454" spans="1:16" ht="15.5">
      <c r="A454" s="345" t="s">
        <v>1674</v>
      </c>
      <c r="B454" s="345" t="s">
        <v>1675</v>
      </c>
      <c r="C454" s="346">
        <v>1673</v>
      </c>
      <c r="D454" s="346">
        <v>7</v>
      </c>
      <c r="E454" s="346">
        <v>14</v>
      </c>
      <c r="F454" s="346">
        <v>1357</v>
      </c>
      <c r="G454" s="346">
        <v>105</v>
      </c>
      <c r="H454" s="346">
        <v>2110</v>
      </c>
      <c r="I454" s="346" t="s">
        <v>2203</v>
      </c>
      <c r="J454" s="346">
        <v>0</v>
      </c>
      <c r="K454" s="346">
        <v>1355</v>
      </c>
      <c r="L454" s="346">
        <v>18</v>
      </c>
      <c r="M454" s="346">
        <v>0</v>
      </c>
      <c r="N454" s="346" t="s">
        <v>2203</v>
      </c>
      <c r="O454" s="346">
        <v>0</v>
      </c>
      <c r="P454" s="346">
        <v>6642</v>
      </c>
    </row>
    <row r="455" spans="1:16" ht="15.5">
      <c r="A455" s="345" t="s">
        <v>1676</v>
      </c>
      <c r="B455" s="345" t="s">
        <v>1677</v>
      </c>
      <c r="C455" s="346">
        <v>1087</v>
      </c>
      <c r="D455" s="346">
        <v>43</v>
      </c>
      <c r="E455" s="346">
        <v>18</v>
      </c>
      <c r="F455" s="346">
        <v>898</v>
      </c>
      <c r="G455" s="346">
        <v>35</v>
      </c>
      <c r="H455" s="346">
        <v>712</v>
      </c>
      <c r="I455" s="346">
        <v>12</v>
      </c>
      <c r="J455" s="346">
        <v>0</v>
      </c>
      <c r="K455" s="346">
        <v>488</v>
      </c>
      <c r="L455" s="346">
        <v>26</v>
      </c>
      <c r="M455" s="346">
        <v>0</v>
      </c>
      <c r="N455" s="346">
        <v>14</v>
      </c>
      <c r="O455" s="346">
        <v>0</v>
      </c>
      <c r="P455" s="346">
        <v>3333</v>
      </c>
    </row>
    <row r="456" spans="1:16" ht="15.5">
      <c r="A456" s="345" t="s">
        <v>1678</v>
      </c>
      <c r="B456" s="345" t="s">
        <v>1679</v>
      </c>
      <c r="C456" s="346">
        <v>1868</v>
      </c>
      <c r="D456" s="346">
        <v>71</v>
      </c>
      <c r="E456" s="346">
        <v>31</v>
      </c>
      <c r="F456" s="346">
        <v>1094</v>
      </c>
      <c r="G456" s="346">
        <v>270</v>
      </c>
      <c r="H456" s="346">
        <v>1645</v>
      </c>
      <c r="I456" s="346">
        <v>0</v>
      </c>
      <c r="J456" s="346">
        <v>0</v>
      </c>
      <c r="K456" s="346">
        <v>1216</v>
      </c>
      <c r="L456" s="346">
        <v>191</v>
      </c>
      <c r="M456" s="346">
        <v>0</v>
      </c>
      <c r="N456" s="346" t="s">
        <v>2203</v>
      </c>
      <c r="O456" s="346" t="s">
        <v>2203</v>
      </c>
      <c r="P456" s="346">
        <v>6389</v>
      </c>
    </row>
    <row r="457" spans="1:16" ht="15.5">
      <c r="A457" s="345" t="s">
        <v>1680</v>
      </c>
      <c r="B457" s="345" t="s">
        <v>401</v>
      </c>
      <c r="C457" s="346">
        <v>1087</v>
      </c>
      <c r="D457" s="346">
        <v>239</v>
      </c>
      <c r="E457" s="346" t="s">
        <v>2204</v>
      </c>
      <c r="F457" s="346">
        <v>606</v>
      </c>
      <c r="G457" s="346">
        <v>6</v>
      </c>
      <c r="H457" s="346">
        <v>455</v>
      </c>
      <c r="I457" s="346">
        <v>0</v>
      </c>
      <c r="J457" s="346">
        <v>0</v>
      </c>
      <c r="K457" s="346">
        <v>213</v>
      </c>
      <c r="L457" s="346">
        <v>89</v>
      </c>
      <c r="M457" s="346">
        <v>0</v>
      </c>
      <c r="N457" s="346" t="s">
        <v>2203</v>
      </c>
      <c r="O457" s="346">
        <v>0</v>
      </c>
      <c r="P457" s="346">
        <v>2702</v>
      </c>
    </row>
    <row r="458" spans="1:16" ht="15.5">
      <c r="A458" s="345" t="s">
        <v>1681</v>
      </c>
      <c r="B458" s="345" t="s">
        <v>1682</v>
      </c>
      <c r="C458" s="346">
        <v>820</v>
      </c>
      <c r="D458" s="346">
        <v>309</v>
      </c>
      <c r="E458" s="346">
        <v>133</v>
      </c>
      <c r="F458" s="346">
        <v>390</v>
      </c>
      <c r="G458" s="346" t="s">
        <v>2204</v>
      </c>
      <c r="H458" s="346">
        <v>101</v>
      </c>
      <c r="I458" s="346">
        <v>0</v>
      </c>
      <c r="J458" s="346">
        <v>0</v>
      </c>
      <c r="K458" s="346">
        <v>78</v>
      </c>
      <c r="L458" s="346" t="s">
        <v>2203</v>
      </c>
      <c r="M458" s="346">
        <v>0</v>
      </c>
      <c r="N458" s="346">
        <v>0</v>
      </c>
      <c r="O458" s="346">
        <v>0</v>
      </c>
      <c r="P458" s="346">
        <v>1854</v>
      </c>
    </row>
    <row r="459" spans="1:16" ht="15.5">
      <c r="A459" s="345" t="s">
        <v>1683</v>
      </c>
      <c r="B459" s="345" t="s">
        <v>1684</v>
      </c>
      <c r="C459" s="346">
        <v>3390</v>
      </c>
      <c r="D459" s="346" t="s">
        <v>2204</v>
      </c>
      <c r="E459" s="346">
        <v>28</v>
      </c>
      <c r="F459" s="346">
        <v>1132</v>
      </c>
      <c r="G459" s="346">
        <v>878</v>
      </c>
      <c r="H459" s="346">
        <v>2679</v>
      </c>
      <c r="I459" s="346">
        <v>0</v>
      </c>
      <c r="J459" s="346">
        <v>0</v>
      </c>
      <c r="K459" s="346">
        <v>1912</v>
      </c>
      <c r="L459" s="346">
        <v>113</v>
      </c>
      <c r="M459" s="346">
        <v>0</v>
      </c>
      <c r="N459" s="346" t="s">
        <v>2203</v>
      </c>
      <c r="O459" s="346">
        <v>0</v>
      </c>
      <c r="P459" s="346">
        <v>10138</v>
      </c>
    </row>
    <row r="460" spans="1:16" ht="15.5">
      <c r="A460" s="345" t="s">
        <v>1685</v>
      </c>
      <c r="B460" s="345" t="s">
        <v>765</v>
      </c>
      <c r="C460" s="346">
        <v>1179</v>
      </c>
      <c r="D460" s="346" t="s">
        <v>2204</v>
      </c>
      <c r="E460" s="346">
        <v>9</v>
      </c>
      <c r="F460" s="346">
        <v>635</v>
      </c>
      <c r="G460" s="346">
        <v>7</v>
      </c>
      <c r="H460" s="346">
        <v>481</v>
      </c>
      <c r="I460" s="346" t="s">
        <v>2203</v>
      </c>
      <c r="J460" s="346">
        <v>0</v>
      </c>
      <c r="K460" s="346">
        <v>304</v>
      </c>
      <c r="L460" s="346">
        <v>106</v>
      </c>
      <c r="M460" s="346">
        <v>0</v>
      </c>
      <c r="N460" s="346">
        <v>0</v>
      </c>
      <c r="O460" s="346">
        <v>0</v>
      </c>
      <c r="P460" s="346">
        <v>2730</v>
      </c>
    </row>
    <row r="461" spans="1:16" ht="15.5">
      <c r="A461" s="345" t="s">
        <v>1686</v>
      </c>
      <c r="B461" s="345" t="s">
        <v>522</v>
      </c>
      <c r="C461" s="346">
        <v>1056</v>
      </c>
      <c r="D461" s="346">
        <v>51</v>
      </c>
      <c r="E461" s="346">
        <v>48</v>
      </c>
      <c r="F461" s="346">
        <v>861</v>
      </c>
      <c r="G461" s="346">
        <v>11</v>
      </c>
      <c r="H461" s="346">
        <v>299</v>
      </c>
      <c r="I461" s="346" t="s">
        <v>2203</v>
      </c>
      <c r="J461" s="346">
        <v>0</v>
      </c>
      <c r="K461" s="346">
        <v>145</v>
      </c>
      <c r="L461" s="346">
        <v>86</v>
      </c>
      <c r="M461" s="346">
        <v>0</v>
      </c>
      <c r="N461" s="346" t="s">
        <v>2203</v>
      </c>
      <c r="O461" s="346">
        <v>0</v>
      </c>
      <c r="P461" s="346">
        <v>2563</v>
      </c>
    </row>
    <row r="462" spans="1:16" ht="15.5">
      <c r="A462" s="345" t="s">
        <v>1687</v>
      </c>
      <c r="B462" s="345" t="s">
        <v>1688</v>
      </c>
      <c r="C462" s="346">
        <v>2459</v>
      </c>
      <c r="D462" s="346">
        <v>73</v>
      </c>
      <c r="E462" s="346">
        <v>74</v>
      </c>
      <c r="F462" s="346">
        <v>2018</v>
      </c>
      <c r="G462" s="346">
        <v>437</v>
      </c>
      <c r="H462" s="346">
        <v>3049</v>
      </c>
      <c r="I462" s="346">
        <v>0</v>
      </c>
      <c r="J462" s="346">
        <v>0</v>
      </c>
      <c r="K462" s="346">
        <v>2148</v>
      </c>
      <c r="L462" s="346">
        <v>151</v>
      </c>
      <c r="M462" s="346">
        <v>0</v>
      </c>
      <c r="N462" s="346">
        <v>0</v>
      </c>
      <c r="O462" s="346">
        <v>0</v>
      </c>
      <c r="P462" s="346">
        <v>10409</v>
      </c>
    </row>
    <row r="463" spans="1:16" ht="15.5">
      <c r="A463" s="345" t="s">
        <v>1689</v>
      </c>
      <c r="B463" s="345" t="s">
        <v>699</v>
      </c>
      <c r="C463" s="346">
        <v>1681</v>
      </c>
      <c r="D463" s="346">
        <v>54</v>
      </c>
      <c r="E463" s="346">
        <v>0</v>
      </c>
      <c r="F463" s="346">
        <v>684</v>
      </c>
      <c r="G463" s="346">
        <v>5</v>
      </c>
      <c r="H463" s="346">
        <v>212</v>
      </c>
      <c r="I463" s="346">
        <v>0</v>
      </c>
      <c r="J463" s="346">
        <v>0</v>
      </c>
      <c r="K463" s="346">
        <v>80</v>
      </c>
      <c r="L463" s="346">
        <v>6</v>
      </c>
      <c r="M463" s="346">
        <v>0</v>
      </c>
      <c r="N463" s="346">
        <v>0</v>
      </c>
      <c r="O463" s="346">
        <v>0</v>
      </c>
      <c r="P463" s="346">
        <v>2722</v>
      </c>
    </row>
    <row r="464" spans="1:16" ht="15.5">
      <c r="A464" s="345" t="s">
        <v>1690</v>
      </c>
      <c r="B464" s="345" t="s">
        <v>1691</v>
      </c>
      <c r="C464" s="346">
        <v>1074</v>
      </c>
      <c r="D464" s="346" t="s">
        <v>2203</v>
      </c>
      <c r="E464" s="346">
        <v>0</v>
      </c>
      <c r="F464" s="346">
        <v>389</v>
      </c>
      <c r="G464" s="346" t="s">
        <v>2204</v>
      </c>
      <c r="H464" s="346">
        <v>168</v>
      </c>
      <c r="I464" s="346">
        <v>0</v>
      </c>
      <c r="J464" s="346">
        <v>0</v>
      </c>
      <c r="K464" s="346">
        <v>88</v>
      </c>
      <c r="L464" s="346">
        <v>45</v>
      </c>
      <c r="M464" s="346">
        <v>0</v>
      </c>
      <c r="N464" s="346">
        <v>0</v>
      </c>
      <c r="O464" s="346">
        <v>0</v>
      </c>
      <c r="P464" s="346">
        <v>1785</v>
      </c>
    </row>
    <row r="465" spans="1:16" ht="15.5">
      <c r="A465" s="345" t="s">
        <v>1692</v>
      </c>
      <c r="B465" s="345" t="s">
        <v>1693</v>
      </c>
      <c r="C465" s="346">
        <v>2063</v>
      </c>
      <c r="D465" s="346" t="s">
        <v>2204</v>
      </c>
      <c r="E465" s="346" t="s">
        <v>2203</v>
      </c>
      <c r="F465" s="346">
        <v>808</v>
      </c>
      <c r="G465" s="346">
        <v>246</v>
      </c>
      <c r="H465" s="346">
        <v>910</v>
      </c>
      <c r="I465" s="346">
        <v>0</v>
      </c>
      <c r="J465" s="346">
        <v>0</v>
      </c>
      <c r="K465" s="346">
        <v>728</v>
      </c>
      <c r="L465" s="346">
        <v>236</v>
      </c>
      <c r="M465" s="346">
        <v>0</v>
      </c>
      <c r="N465" s="346">
        <v>0</v>
      </c>
      <c r="O465" s="346">
        <v>0</v>
      </c>
      <c r="P465" s="346">
        <v>5025</v>
      </c>
    </row>
    <row r="466" spans="1:16" ht="15.5">
      <c r="A466" s="345" t="s">
        <v>1694</v>
      </c>
      <c r="B466" s="345" t="s">
        <v>391</v>
      </c>
      <c r="C466" s="346">
        <v>1828</v>
      </c>
      <c r="D466" s="346">
        <v>9</v>
      </c>
      <c r="E466" s="346" t="s">
        <v>2203</v>
      </c>
      <c r="F466" s="346">
        <v>698</v>
      </c>
      <c r="G466" s="346">
        <v>31</v>
      </c>
      <c r="H466" s="346">
        <v>919</v>
      </c>
      <c r="I466" s="346" t="s">
        <v>2203</v>
      </c>
      <c r="J466" s="346">
        <v>0</v>
      </c>
      <c r="K466" s="346">
        <v>624</v>
      </c>
      <c r="L466" s="346">
        <v>33</v>
      </c>
      <c r="M466" s="346">
        <v>0</v>
      </c>
      <c r="N466" s="346" t="s">
        <v>2203</v>
      </c>
      <c r="O466" s="346">
        <v>0</v>
      </c>
      <c r="P466" s="346">
        <v>4148</v>
      </c>
    </row>
    <row r="467" spans="1:16" ht="15.5">
      <c r="A467" s="345" t="s">
        <v>1695</v>
      </c>
      <c r="B467" s="345" t="s">
        <v>1696</v>
      </c>
      <c r="C467" s="346">
        <v>1348</v>
      </c>
      <c r="D467" s="346">
        <v>7</v>
      </c>
      <c r="E467" s="346">
        <v>12</v>
      </c>
      <c r="F467" s="346">
        <v>716</v>
      </c>
      <c r="G467" s="346">
        <v>31</v>
      </c>
      <c r="H467" s="346">
        <v>630</v>
      </c>
      <c r="I467" s="346">
        <v>0</v>
      </c>
      <c r="J467" s="346">
        <v>0</v>
      </c>
      <c r="K467" s="346">
        <v>423</v>
      </c>
      <c r="L467" s="346">
        <v>55</v>
      </c>
      <c r="M467" s="346">
        <v>0</v>
      </c>
      <c r="N467" s="346">
        <v>0</v>
      </c>
      <c r="O467" s="346">
        <v>0</v>
      </c>
      <c r="P467" s="346">
        <v>3222</v>
      </c>
    </row>
    <row r="468" spans="1:16" ht="15.5">
      <c r="A468" s="345" t="s">
        <v>1697</v>
      </c>
      <c r="B468" s="345" t="s">
        <v>776</v>
      </c>
      <c r="C468" s="346">
        <v>1481</v>
      </c>
      <c r="D468" s="346">
        <v>113</v>
      </c>
      <c r="E468" s="346">
        <v>40</v>
      </c>
      <c r="F468" s="346">
        <v>598</v>
      </c>
      <c r="G468" s="346" t="s">
        <v>2203</v>
      </c>
      <c r="H468" s="346">
        <v>450</v>
      </c>
      <c r="I468" s="346" t="s">
        <v>2203</v>
      </c>
      <c r="J468" s="346">
        <v>0</v>
      </c>
      <c r="K468" s="346">
        <v>252</v>
      </c>
      <c r="L468" s="346">
        <v>108</v>
      </c>
      <c r="M468" s="346">
        <v>0</v>
      </c>
      <c r="N468" s="346">
        <v>11</v>
      </c>
      <c r="O468" s="346">
        <v>0</v>
      </c>
      <c r="P468" s="346">
        <v>3061</v>
      </c>
    </row>
    <row r="469" spans="1:16" ht="15.5">
      <c r="A469" s="345" t="s">
        <v>1698</v>
      </c>
      <c r="B469" s="345" t="s">
        <v>1699</v>
      </c>
      <c r="C469" s="346">
        <v>2545</v>
      </c>
      <c r="D469" s="346">
        <v>428</v>
      </c>
      <c r="E469" s="346">
        <v>7</v>
      </c>
      <c r="F469" s="346">
        <v>899</v>
      </c>
      <c r="G469" s="346">
        <v>54</v>
      </c>
      <c r="H469" s="346">
        <v>1520</v>
      </c>
      <c r="I469" s="346" t="s">
        <v>2203</v>
      </c>
      <c r="J469" s="346">
        <v>0</v>
      </c>
      <c r="K469" s="346">
        <v>735</v>
      </c>
      <c r="L469" s="346">
        <v>51</v>
      </c>
      <c r="M469" s="346">
        <v>0</v>
      </c>
      <c r="N469" s="346" t="s">
        <v>2203</v>
      </c>
      <c r="O469" s="346">
        <v>0</v>
      </c>
      <c r="P469" s="346">
        <v>6241</v>
      </c>
    </row>
    <row r="470" spans="1:16" ht="15.5">
      <c r="A470" s="345" t="s">
        <v>1700</v>
      </c>
      <c r="B470" s="345" t="s">
        <v>767</v>
      </c>
      <c r="C470" s="346">
        <v>2046</v>
      </c>
      <c r="D470" s="346">
        <v>138</v>
      </c>
      <c r="E470" s="346">
        <v>7</v>
      </c>
      <c r="F470" s="346">
        <v>731</v>
      </c>
      <c r="G470" s="346">
        <v>15</v>
      </c>
      <c r="H470" s="346">
        <v>471</v>
      </c>
      <c r="I470" s="346" t="s">
        <v>2203</v>
      </c>
      <c r="J470" s="346">
        <v>0</v>
      </c>
      <c r="K470" s="346">
        <v>308</v>
      </c>
      <c r="L470" s="346">
        <v>49</v>
      </c>
      <c r="M470" s="346">
        <v>0</v>
      </c>
      <c r="N470" s="346" t="s">
        <v>2203</v>
      </c>
      <c r="O470" s="346">
        <v>0</v>
      </c>
      <c r="P470" s="346">
        <v>3769</v>
      </c>
    </row>
    <row r="471" spans="1:16" ht="15.5">
      <c r="A471" s="345" t="s">
        <v>1701</v>
      </c>
      <c r="B471" s="345" t="s">
        <v>1702</v>
      </c>
      <c r="C471" s="346">
        <v>1335</v>
      </c>
      <c r="D471" s="346">
        <v>65</v>
      </c>
      <c r="E471" s="346">
        <v>10</v>
      </c>
      <c r="F471" s="346">
        <v>425</v>
      </c>
      <c r="G471" s="346" t="s">
        <v>2204</v>
      </c>
      <c r="H471" s="346">
        <v>281</v>
      </c>
      <c r="I471" s="346">
        <v>7</v>
      </c>
      <c r="J471" s="346">
        <v>0</v>
      </c>
      <c r="K471" s="346">
        <v>165</v>
      </c>
      <c r="L471" s="346">
        <v>206</v>
      </c>
      <c r="M471" s="346">
        <v>0</v>
      </c>
      <c r="N471" s="346" t="s">
        <v>2203</v>
      </c>
      <c r="O471" s="346">
        <v>0</v>
      </c>
      <c r="P471" s="346">
        <v>2502</v>
      </c>
    </row>
    <row r="472" spans="1:16" ht="15.5">
      <c r="A472" s="345" t="s">
        <v>1703</v>
      </c>
      <c r="B472" s="345" t="s">
        <v>1704</v>
      </c>
      <c r="C472" s="346">
        <v>1876</v>
      </c>
      <c r="D472" s="346">
        <v>202</v>
      </c>
      <c r="E472" s="346">
        <v>7</v>
      </c>
      <c r="F472" s="346">
        <v>706</v>
      </c>
      <c r="G472" s="346">
        <v>32</v>
      </c>
      <c r="H472" s="346">
        <v>1071</v>
      </c>
      <c r="I472" s="346">
        <v>0</v>
      </c>
      <c r="J472" s="346">
        <v>0</v>
      </c>
      <c r="K472" s="346">
        <v>596</v>
      </c>
      <c r="L472" s="346">
        <v>60</v>
      </c>
      <c r="M472" s="346">
        <v>0</v>
      </c>
      <c r="N472" s="346">
        <v>0</v>
      </c>
      <c r="O472" s="346">
        <v>0</v>
      </c>
      <c r="P472" s="346">
        <v>4550</v>
      </c>
    </row>
    <row r="473" spans="1:16" ht="15.5">
      <c r="A473" s="345" t="s">
        <v>1705</v>
      </c>
      <c r="B473" s="345" t="s">
        <v>1706</v>
      </c>
      <c r="C473" s="346">
        <v>1949</v>
      </c>
      <c r="D473" s="346">
        <v>24</v>
      </c>
      <c r="E473" s="346">
        <v>34</v>
      </c>
      <c r="F473" s="346">
        <v>1124</v>
      </c>
      <c r="G473" s="346" t="s">
        <v>2204</v>
      </c>
      <c r="H473" s="346">
        <v>771</v>
      </c>
      <c r="I473" s="346">
        <v>0</v>
      </c>
      <c r="J473" s="346">
        <v>0</v>
      </c>
      <c r="K473" s="346">
        <v>476</v>
      </c>
      <c r="L473" s="346">
        <v>79</v>
      </c>
      <c r="M473" s="346">
        <v>0</v>
      </c>
      <c r="N473" s="346" t="s">
        <v>2203</v>
      </c>
      <c r="O473" s="346">
        <v>0</v>
      </c>
      <c r="P473" s="346">
        <v>4474</v>
      </c>
    </row>
    <row r="474" spans="1:16" ht="15.5">
      <c r="A474" s="345" t="s">
        <v>1707</v>
      </c>
      <c r="B474" s="345" t="s">
        <v>1708</v>
      </c>
      <c r="C474" s="346">
        <v>1530</v>
      </c>
      <c r="D474" s="346">
        <v>9</v>
      </c>
      <c r="E474" s="346">
        <v>6</v>
      </c>
      <c r="F474" s="346">
        <v>627</v>
      </c>
      <c r="G474" s="346" t="s">
        <v>2203</v>
      </c>
      <c r="H474" s="346">
        <v>398</v>
      </c>
      <c r="I474" s="346" t="s">
        <v>2203</v>
      </c>
      <c r="J474" s="346">
        <v>0</v>
      </c>
      <c r="K474" s="346">
        <v>202</v>
      </c>
      <c r="L474" s="346">
        <v>95</v>
      </c>
      <c r="M474" s="346">
        <v>0</v>
      </c>
      <c r="N474" s="346">
        <v>6</v>
      </c>
      <c r="O474" s="346">
        <v>0</v>
      </c>
      <c r="P474" s="346">
        <v>2879</v>
      </c>
    </row>
    <row r="475" spans="1:16" ht="15.5">
      <c r="A475" s="345" t="s">
        <v>1709</v>
      </c>
      <c r="B475" s="345" t="s">
        <v>1710</v>
      </c>
      <c r="C475" s="346">
        <v>2111</v>
      </c>
      <c r="D475" s="346">
        <v>321</v>
      </c>
      <c r="E475" s="346" t="s">
        <v>2203</v>
      </c>
      <c r="F475" s="346">
        <v>1628</v>
      </c>
      <c r="G475" s="346">
        <v>40</v>
      </c>
      <c r="H475" s="346">
        <v>563</v>
      </c>
      <c r="I475" s="346">
        <v>0</v>
      </c>
      <c r="J475" s="346">
        <v>0</v>
      </c>
      <c r="K475" s="346">
        <v>306</v>
      </c>
      <c r="L475" s="346">
        <v>118</v>
      </c>
      <c r="M475" s="346">
        <v>0</v>
      </c>
      <c r="N475" s="346" t="s">
        <v>2203</v>
      </c>
      <c r="O475" s="346">
        <v>0</v>
      </c>
      <c r="P475" s="346">
        <v>5095</v>
      </c>
    </row>
    <row r="476" spans="1:16" ht="15.5">
      <c r="A476" s="345" t="s">
        <v>1711</v>
      </c>
      <c r="B476" s="345" t="s">
        <v>1712</v>
      </c>
      <c r="C476" s="346">
        <v>2322</v>
      </c>
      <c r="D476" s="346" t="s">
        <v>2203</v>
      </c>
      <c r="E476" s="346">
        <v>52</v>
      </c>
      <c r="F476" s="346">
        <v>1480</v>
      </c>
      <c r="G476" s="346">
        <v>8</v>
      </c>
      <c r="H476" s="346">
        <v>838</v>
      </c>
      <c r="I476" s="346" t="s">
        <v>2204</v>
      </c>
      <c r="J476" s="346">
        <v>0</v>
      </c>
      <c r="K476" s="346">
        <v>473</v>
      </c>
      <c r="L476" s="346">
        <v>321</v>
      </c>
      <c r="M476" s="346">
        <v>0</v>
      </c>
      <c r="N476" s="346">
        <v>26</v>
      </c>
      <c r="O476" s="346">
        <v>0</v>
      </c>
      <c r="P476" s="346">
        <v>5528</v>
      </c>
    </row>
    <row r="477" spans="1:16" ht="15.5">
      <c r="A477" s="345" t="s">
        <v>1713</v>
      </c>
      <c r="B477" s="345" t="s">
        <v>667</v>
      </c>
      <c r="C477" s="346">
        <v>1167</v>
      </c>
      <c r="D477" s="346">
        <v>118</v>
      </c>
      <c r="E477" s="346" t="s">
        <v>2203</v>
      </c>
      <c r="F477" s="346">
        <v>448</v>
      </c>
      <c r="G477" s="346">
        <v>27</v>
      </c>
      <c r="H477" s="346">
        <v>193</v>
      </c>
      <c r="I477" s="346">
        <v>0</v>
      </c>
      <c r="J477" s="346">
        <v>0</v>
      </c>
      <c r="K477" s="346">
        <v>75</v>
      </c>
      <c r="L477" s="346" t="s">
        <v>2204</v>
      </c>
      <c r="M477" s="346">
        <v>0</v>
      </c>
      <c r="N477" s="346">
        <v>0</v>
      </c>
      <c r="O477" s="346">
        <v>0</v>
      </c>
      <c r="P477" s="346">
        <v>2043</v>
      </c>
    </row>
    <row r="478" spans="1:16" ht="15.5">
      <c r="A478" s="345" t="s">
        <v>1714</v>
      </c>
      <c r="B478" s="345" t="s">
        <v>1715</v>
      </c>
      <c r="C478" s="346">
        <v>172</v>
      </c>
      <c r="D478" s="346">
        <v>57</v>
      </c>
      <c r="E478" s="346" t="s">
        <v>2203</v>
      </c>
      <c r="F478" s="346">
        <v>196</v>
      </c>
      <c r="G478" s="346">
        <v>22</v>
      </c>
      <c r="H478" s="346">
        <v>127</v>
      </c>
      <c r="I478" s="346">
        <v>0</v>
      </c>
      <c r="J478" s="346">
        <v>0</v>
      </c>
      <c r="K478" s="346">
        <v>107</v>
      </c>
      <c r="L478" s="346" t="s">
        <v>2204</v>
      </c>
      <c r="M478" s="346">
        <v>0</v>
      </c>
      <c r="N478" s="346">
        <v>0</v>
      </c>
      <c r="O478" s="346">
        <v>0</v>
      </c>
      <c r="P478" s="346">
        <v>689</v>
      </c>
    </row>
    <row r="479" spans="1:16" ht="15.5">
      <c r="A479" s="345" t="s">
        <v>1716</v>
      </c>
      <c r="B479" s="345" t="s">
        <v>1717</v>
      </c>
      <c r="C479" s="346">
        <v>1949</v>
      </c>
      <c r="D479" s="346">
        <v>16</v>
      </c>
      <c r="E479" s="346">
        <v>288</v>
      </c>
      <c r="F479" s="346">
        <v>1398</v>
      </c>
      <c r="G479" s="346">
        <v>46</v>
      </c>
      <c r="H479" s="346">
        <v>1231</v>
      </c>
      <c r="I479" s="346" t="s">
        <v>2203</v>
      </c>
      <c r="J479" s="346">
        <v>0</v>
      </c>
      <c r="K479" s="346">
        <v>624</v>
      </c>
      <c r="L479" s="346">
        <v>428</v>
      </c>
      <c r="M479" s="346">
        <v>0</v>
      </c>
      <c r="N479" s="346" t="s">
        <v>2204</v>
      </c>
      <c r="O479" s="346">
        <v>0</v>
      </c>
      <c r="P479" s="346">
        <v>5986</v>
      </c>
    </row>
    <row r="480" spans="1:16" ht="15.5">
      <c r="A480" s="345" t="s">
        <v>1718</v>
      </c>
      <c r="B480" s="345" t="s">
        <v>1719</v>
      </c>
      <c r="C480" s="346">
        <v>1472</v>
      </c>
      <c r="D480" s="346">
        <v>76</v>
      </c>
      <c r="E480" s="346">
        <v>81</v>
      </c>
      <c r="F480" s="346">
        <v>1651</v>
      </c>
      <c r="G480" s="346">
        <v>20</v>
      </c>
      <c r="H480" s="346">
        <v>2711</v>
      </c>
      <c r="I480" s="346">
        <v>9</v>
      </c>
      <c r="J480" s="346">
        <v>0</v>
      </c>
      <c r="K480" s="346">
        <v>1367</v>
      </c>
      <c r="L480" s="346">
        <v>317</v>
      </c>
      <c r="M480" s="346">
        <v>0</v>
      </c>
      <c r="N480" s="346">
        <v>46</v>
      </c>
      <c r="O480" s="346">
        <v>0</v>
      </c>
      <c r="P480" s="346">
        <v>7750</v>
      </c>
    </row>
    <row r="481" spans="1:16" ht="15.5">
      <c r="A481" s="345" t="s">
        <v>1720</v>
      </c>
      <c r="B481" s="345" t="s">
        <v>1721</v>
      </c>
      <c r="C481" s="346">
        <v>1259</v>
      </c>
      <c r="D481" s="346" t="s">
        <v>2204</v>
      </c>
      <c r="E481" s="346">
        <v>50</v>
      </c>
      <c r="F481" s="346">
        <v>1364</v>
      </c>
      <c r="G481" s="346">
        <v>30</v>
      </c>
      <c r="H481" s="346">
        <v>975</v>
      </c>
      <c r="I481" s="346" t="s">
        <v>2203</v>
      </c>
      <c r="J481" s="346">
        <v>0</v>
      </c>
      <c r="K481" s="346">
        <v>595</v>
      </c>
      <c r="L481" s="346">
        <v>339</v>
      </c>
      <c r="M481" s="346">
        <v>0</v>
      </c>
      <c r="N481" s="346">
        <v>153</v>
      </c>
      <c r="O481" s="346">
        <v>0</v>
      </c>
      <c r="P481" s="346">
        <v>4793</v>
      </c>
    </row>
    <row r="482" spans="1:16" ht="15.5">
      <c r="A482" s="345" t="s">
        <v>1722</v>
      </c>
      <c r="B482" s="345" t="s">
        <v>1723</v>
      </c>
      <c r="C482" s="346">
        <v>1407</v>
      </c>
      <c r="D482" s="346">
        <v>82</v>
      </c>
      <c r="E482" s="346" t="s">
        <v>2204</v>
      </c>
      <c r="F482" s="346">
        <v>1852</v>
      </c>
      <c r="G482" s="346">
        <v>86</v>
      </c>
      <c r="H482" s="346">
        <v>492</v>
      </c>
      <c r="I482" s="346" t="s">
        <v>2203</v>
      </c>
      <c r="J482" s="346">
        <v>0</v>
      </c>
      <c r="K482" s="346">
        <v>275</v>
      </c>
      <c r="L482" s="346">
        <v>240</v>
      </c>
      <c r="M482" s="346">
        <v>0</v>
      </c>
      <c r="N482" s="346">
        <v>0</v>
      </c>
      <c r="O482" s="346">
        <v>49</v>
      </c>
      <c r="P482" s="346">
        <v>4494</v>
      </c>
    </row>
    <row r="483" spans="1:16" ht="15.5">
      <c r="A483" s="345" t="s">
        <v>1724</v>
      </c>
      <c r="B483" s="345" t="s">
        <v>1725</v>
      </c>
      <c r="C483" s="346">
        <v>596</v>
      </c>
      <c r="D483" s="346">
        <v>14</v>
      </c>
      <c r="E483" s="346">
        <v>163</v>
      </c>
      <c r="F483" s="346">
        <v>1055</v>
      </c>
      <c r="G483" s="346">
        <v>30</v>
      </c>
      <c r="H483" s="346">
        <v>678</v>
      </c>
      <c r="I483" s="346">
        <v>5</v>
      </c>
      <c r="J483" s="346">
        <v>0</v>
      </c>
      <c r="K483" s="346">
        <v>399</v>
      </c>
      <c r="L483" s="346">
        <v>336</v>
      </c>
      <c r="M483" s="346">
        <v>0</v>
      </c>
      <c r="N483" s="346">
        <v>36</v>
      </c>
      <c r="O483" s="346">
        <v>16</v>
      </c>
      <c r="P483" s="346">
        <v>3328</v>
      </c>
    </row>
    <row r="484" spans="1:16" ht="15.5">
      <c r="A484" s="345" t="s">
        <v>1726</v>
      </c>
      <c r="B484" s="345" t="s">
        <v>669</v>
      </c>
      <c r="C484" s="346">
        <v>1139</v>
      </c>
      <c r="D484" s="346">
        <v>0</v>
      </c>
      <c r="E484" s="346">
        <v>0</v>
      </c>
      <c r="F484" s="346">
        <v>465</v>
      </c>
      <c r="G484" s="346" t="s">
        <v>2203</v>
      </c>
      <c r="H484" s="346">
        <v>183</v>
      </c>
      <c r="I484" s="346">
        <v>0</v>
      </c>
      <c r="J484" s="346">
        <v>0</v>
      </c>
      <c r="K484" s="346">
        <v>92</v>
      </c>
      <c r="L484" s="346" t="s">
        <v>2204</v>
      </c>
      <c r="M484" s="346">
        <v>0</v>
      </c>
      <c r="N484" s="346">
        <v>0</v>
      </c>
      <c r="O484" s="346">
        <v>0</v>
      </c>
      <c r="P484" s="346">
        <v>1925</v>
      </c>
    </row>
    <row r="485" spans="1:16" ht="15.5">
      <c r="A485" s="345" t="s">
        <v>1727</v>
      </c>
      <c r="B485" s="345" t="s">
        <v>1728</v>
      </c>
      <c r="C485" s="346">
        <v>682</v>
      </c>
      <c r="D485" s="346">
        <v>6</v>
      </c>
      <c r="E485" s="346">
        <v>0</v>
      </c>
      <c r="F485" s="346">
        <v>275</v>
      </c>
      <c r="G485" s="346">
        <v>20</v>
      </c>
      <c r="H485" s="346">
        <v>116</v>
      </c>
      <c r="I485" s="346">
        <v>0</v>
      </c>
      <c r="J485" s="346">
        <v>0</v>
      </c>
      <c r="K485" s="346">
        <v>83</v>
      </c>
      <c r="L485" s="346">
        <v>9</v>
      </c>
      <c r="M485" s="346">
        <v>0</v>
      </c>
      <c r="N485" s="346">
        <v>0</v>
      </c>
      <c r="O485" s="346">
        <v>0</v>
      </c>
      <c r="P485" s="346">
        <v>1191</v>
      </c>
    </row>
    <row r="486" spans="1:16" ht="15.5">
      <c r="A486" s="345" t="s">
        <v>1729</v>
      </c>
      <c r="B486" s="345" t="s">
        <v>1730</v>
      </c>
      <c r="C486" s="346">
        <v>1315</v>
      </c>
      <c r="D486" s="346" t="s">
        <v>2203</v>
      </c>
      <c r="E486" s="346" t="s">
        <v>2203</v>
      </c>
      <c r="F486" s="346">
        <v>886</v>
      </c>
      <c r="G486" s="346">
        <v>90</v>
      </c>
      <c r="H486" s="346">
        <v>1397</v>
      </c>
      <c r="I486" s="346">
        <v>0</v>
      </c>
      <c r="J486" s="346">
        <v>0</v>
      </c>
      <c r="K486" s="346">
        <v>839</v>
      </c>
      <c r="L486" s="346">
        <v>43</v>
      </c>
      <c r="M486" s="346">
        <v>0</v>
      </c>
      <c r="N486" s="346">
        <v>0</v>
      </c>
      <c r="O486" s="346">
        <v>0</v>
      </c>
      <c r="P486" s="346">
        <v>4574</v>
      </c>
    </row>
    <row r="487" spans="1:16" ht="15.5">
      <c r="A487" s="345" t="s">
        <v>1731</v>
      </c>
      <c r="B487" s="345" t="s">
        <v>1732</v>
      </c>
      <c r="C487" s="346">
        <v>646</v>
      </c>
      <c r="D487" s="346">
        <v>48</v>
      </c>
      <c r="E487" s="346" t="s">
        <v>2203</v>
      </c>
      <c r="F487" s="346">
        <v>609</v>
      </c>
      <c r="G487" s="346">
        <v>64</v>
      </c>
      <c r="H487" s="346">
        <v>285</v>
      </c>
      <c r="I487" s="346">
        <v>0</v>
      </c>
      <c r="J487" s="346">
        <v>0</v>
      </c>
      <c r="K487" s="346">
        <v>211</v>
      </c>
      <c r="L487" s="346">
        <v>77</v>
      </c>
      <c r="M487" s="346">
        <v>0</v>
      </c>
      <c r="N487" s="346" t="s">
        <v>2203</v>
      </c>
      <c r="O487" s="346">
        <v>0</v>
      </c>
      <c r="P487" s="346">
        <v>1945</v>
      </c>
    </row>
    <row r="488" spans="1:16" ht="15.5">
      <c r="A488" s="345" t="s">
        <v>1733</v>
      </c>
      <c r="B488" s="345" t="s">
        <v>1734</v>
      </c>
      <c r="C488" s="346">
        <v>2971</v>
      </c>
      <c r="D488" s="346">
        <v>378</v>
      </c>
      <c r="E488" s="346">
        <v>0</v>
      </c>
      <c r="F488" s="346">
        <v>283</v>
      </c>
      <c r="G488" s="346">
        <v>190</v>
      </c>
      <c r="H488" s="346">
        <v>37</v>
      </c>
      <c r="I488" s="346">
        <v>0</v>
      </c>
      <c r="J488" s="346">
        <v>0</v>
      </c>
      <c r="K488" s="346">
        <v>23</v>
      </c>
      <c r="L488" s="346">
        <v>492</v>
      </c>
      <c r="M488" s="346">
        <v>0</v>
      </c>
      <c r="N488" s="346">
        <v>0</v>
      </c>
      <c r="O488" s="346">
        <v>365</v>
      </c>
      <c r="P488" s="346">
        <v>4739</v>
      </c>
    </row>
    <row r="489" spans="1:16" ht="15.5">
      <c r="A489" s="345" t="s">
        <v>1735</v>
      </c>
      <c r="B489" s="345" t="s">
        <v>292</v>
      </c>
      <c r="C489" s="346">
        <v>1579</v>
      </c>
      <c r="D489" s="346">
        <v>80</v>
      </c>
      <c r="E489" s="346">
        <v>19</v>
      </c>
      <c r="F489" s="346">
        <v>877</v>
      </c>
      <c r="G489" s="346">
        <v>479</v>
      </c>
      <c r="H489" s="346">
        <v>1691</v>
      </c>
      <c r="I489" s="346">
        <v>0</v>
      </c>
      <c r="J489" s="346">
        <v>0</v>
      </c>
      <c r="K489" s="346">
        <v>1075</v>
      </c>
      <c r="L489" s="346">
        <v>71</v>
      </c>
      <c r="M489" s="346">
        <v>0</v>
      </c>
      <c r="N489" s="346">
        <v>0</v>
      </c>
      <c r="O489" s="346">
        <v>0</v>
      </c>
      <c r="P489" s="346">
        <v>5871</v>
      </c>
    </row>
    <row r="490" spans="1:16" ht="15.5">
      <c r="A490" s="345" t="s">
        <v>1736</v>
      </c>
      <c r="B490" s="345" t="s">
        <v>1737</v>
      </c>
      <c r="C490" s="346">
        <v>1477</v>
      </c>
      <c r="D490" s="346">
        <v>963</v>
      </c>
      <c r="E490" s="346">
        <v>941</v>
      </c>
      <c r="F490" s="346">
        <v>1618</v>
      </c>
      <c r="G490" s="346">
        <v>1328</v>
      </c>
      <c r="H490" s="346">
        <v>4376</v>
      </c>
      <c r="I490" s="346" t="s">
        <v>2203</v>
      </c>
      <c r="J490" s="346">
        <v>0</v>
      </c>
      <c r="K490" s="346">
        <v>3768</v>
      </c>
      <c r="L490" s="346">
        <v>307</v>
      </c>
      <c r="M490" s="346">
        <v>0</v>
      </c>
      <c r="N490" s="346" t="s">
        <v>2203</v>
      </c>
      <c r="O490" s="346">
        <v>42</v>
      </c>
      <c r="P490" s="346">
        <v>14824</v>
      </c>
    </row>
    <row r="491" spans="1:16" ht="15.5">
      <c r="A491" s="345" t="s">
        <v>1738</v>
      </c>
      <c r="B491" s="345" t="s">
        <v>1739</v>
      </c>
      <c r="C491" s="346">
        <v>2872</v>
      </c>
      <c r="D491" s="346">
        <v>1759</v>
      </c>
      <c r="E491" s="346">
        <v>40</v>
      </c>
      <c r="F491" s="346">
        <v>1812</v>
      </c>
      <c r="G491" s="346">
        <v>273</v>
      </c>
      <c r="H491" s="346">
        <v>2277</v>
      </c>
      <c r="I491" s="346">
        <v>0</v>
      </c>
      <c r="J491" s="346">
        <v>0</v>
      </c>
      <c r="K491" s="346">
        <v>1704</v>
      </c>
      <c r="L491" s="346">
        <v>302</v>
      </c>
      <c r="M491" s="346">
        <v>0</v>
      </c>
      <c r="N491" s="346">
        <v>0</v>
      </c>
      <c r="O491" s="346">
        <v>20</v>
      </c>
      <c r="P491" s="346">
        <v>11059</v>
      </c>
    </row>
    <row r="492" spans="1:16" ht="15.5">
      <c r="A492" s="345" t="s">
        <v>1740</v>
      </c>
      <c r="B492" s="345" t="s">
        <v>1741</v>
      </c>
      <c r="C492" s="346">
        <v>2375</v>
      </c>
      <c r="D492" s="346">
        <v>967</v>
      </c>
      <c r="E492" s="346">
        <v>70</v>
      </c>
      <c r="F492" s="346">
        <v>1861</v>
      </c>
      <c r="G492" s="346">
        <v>956</v>
      </c>
      <c r="H492" s="346">
        <v>4359</v>
      </c>
      <c r="I492" s="346">
        <v>0</v>
      </c>
      <c r="J492" s="346">
        <v>0</v>
      </c>
      <c r="K492" s="346">
        <v>3265</v>
      </c>
      <c r="L492" s="346">
        <v>404</v>
      </c>
      <c r="M492" s="346">
        <v>0</v>
      </c>
      <c r="N492" s="346">
        <v>0</v>
      </c>
      <c r="O492" s="346">
        <v>130</v>
      </c>
      <c r="P492" s="346">
        <v>14387</v>
      </c>
    </row>
    <row r="493" spans="1:16" ht="15.5">
      <c r="A493" s="345" t="s">
        <v>1742</v>
      </c>
      <c r="B493" s="345" t="s">
        <v>1743</v>
      </c>
      <c r="C493" s="346">
        <v>556</v>
      </c>
      <c r="D493" s="346">
        <v>177</v>
      </c>
      <c r="E493" s="346" t="s">
        <v>2203</v>
      </c>
      <c r="F493" s="346">
        <v>1446</v>
      </c>
      <c r="G493" s="346">
        <v>395</v>
      </c>
      <c r="H493" s="346">
        <v>1119</v>
      </c>
      <c r="I493" s="346">
        <v>0</v>
      </c>
      <c r="J493" s="346">
        <v>0</v>
      </c>
      <c r="K493" s="346">
        <v>833</v>
      </c>
      <c r="L493" s="346" t="s">
        <v>2204</v>
      </c>
      <c r="M493" s="346">
        <v>0</v>
      </c>
      <c r="N493" s="346">
        <v>0</v>
      </c>
      <c r="O493" s="346">
        <v>0</v>
      </c>
      <c r="P493" s="346">
        <v>4624</v>
      </c>
    </row>
    <row r="494" spans="1:16" ht="15.5">
      <c r="A494" s="345" t="s">
        <v>1744</v>
      </c>
      <c r="B494" s="345" t="s">
        <v>1745</v>
      </c>
      <c r="C494" s="346">
        <v>2158</v>
      </c>
      <c r="D494" s="346">
        <v>106</v>
      </c>
      <c r="E494" s="346">
        <v>9</v>
      </c>
      <c r="F494" s="346">
        <v>1590</v>
      </c>
      <c r="G494" s="346">
        <v>62</v>
      </c>
      <c r="H494" s="346">
        <v>1468</v>
      </c>
      <c r="I494" s="346">
        <v>0</v>
      </c>
      <c r="J494" s="346">
        <v>0</v>
      </c>
      <c r="K494" s="346">
        <v>1014</v>
      </c>
      <c r="L494" s="346">
        <v>113</v>
      </c>
      <c r="M494" s="346">
        <v>0</v>
      </c>
      <c r="N494" s="346">
        <v>0</v>
      </c>
      <c r="O494" s="346">
        <v>0</v>
      </c>
      <c r="P494" s="346">
        <v>6520</v>
      </c>
    </row>
    <row r="495" spans="1:16" ht="15.5">
      <c r="A495" s="345" t="s">
        <v>1746</v>
      </c>
      <c r="B495" s="345" t="s">
        <v>1747</v>
      </c>
      <c r="C495" s="346">
        <v>1619</v>
      </c>
      <c r="D495" s="346">
        <v>99</v>
      </c>
      <c r="E495" s="346" t="s">
        <v>2203</v>
      </c>
      <c r="F495" s="346">
        <v>616</v>
      </c>
      <c r="G495" s="346" t="s">
        <v>2203</v>
      </c>
      <c r="H495" s="346">
        <v>182</v>
      </c>
      <c r="I495" s="346">
        <v>0</v>
      </c>
      <c r="J495" s="346">
        <v>0</v>
      </c>
      <c r="K495" s="346">
        <v>76</v>
      </c>
      <c r="L495" s="346">
        <v>25</v>
      </c>
      <c r="M495" s="346">
        <v>0</v>
      </c>
      <c r="N495" s="346" t="s">
        <v>2203</v>
      </c>
      <c r="O495" s="346">
        <v>0</v>
      </c>
      <c r="P495" s="346">
        <v>2623</v>
      </c>
    </row>
    <row r="496" spans="1:16" ht="15.5">
      <c r="A496" s="345" t="s">
        <v>1748</v>
      </c>
      <c r="B496" s="345" t="s">
        <v>1749</v>
      </c>
      <c r="C496" s="346">
        <v>1532</v>
      </c>
      <c r="D496" s="346">
        <v>413</v>
      </c>
      <c r="E496" s="346">
        <v>20</v>
      </c>
      <c r="F496" s="346">
        <v>1855</v>
      </c>
      <c r="G496" s="346">
        <v>1055</v>
      </c>
      <c r="H496" s="346">
        <v>3943</v>
      </c>
      <c r="I496" s="346">
        <v>0</v>
      </c>
      <c r="J496" s="346">
        <v>0</v>
      </c>
      <c r="K496" s="346">
        <v>3140</v>
      </c>
      <c r="L496" s="346">
        <v>146</v>
      </c>
      <c r="M496" s="346">
        <v>0</v>
      </c>
      <c r="N496" s="346">
        <v>0</v>
      </c>
      <c r="O496" s="346">
        <v>0</v>
      </c>
      <c r="P496" s="346">
        <v>12104</v>
      </c>
    </row>
    <row r="497" spans="1:16" ht="15.5">
      <c r="A497" s="345" t="s">
        <v>1750</v>
      </c>
      <c r="B497" s="345" t="s">
        <v>1751</v>
      </c>
      <c r="C497" s="346">
        <v>1743</v>
      </c>
      <c r="D497" s="346">
        <v>0</v>
      </c>
      <c r="E497" s="346" t="s">
        <v>2203</v>
      </c>
      <c r="F497" s="346">
        <v>1058</v>
      </c>
      <c r="G497" s="346">
        <v>55</v>
      </c>
      <c r="H497" s="346">
        <v>1220</v>
      </c>
      <c r="I497" s="346" t="s">
        <v>2203</v>
      </c>
      <c r="J497" s="346">
        <v>0</v>
      </c>
      <c r="K497" s="346">
        <v>751</v>
      </c>
      <c r="L497" s="346">
        <v>22</v>
      </c>
      <c r="M497" s="346">
        <v>0</v>
      </c>
      <c r="N497" s="346">
        <v>0</v>
      </c>
      <c r="O497" s="346">
        <v>0</v>
      </c>
      <c r="P497" s="346">
        <v>4854</v>
      </c>
    </row>
    <row r="498" spans="1:16" ht="15.5">
      <c r="A498" s="345" t="s">
        <v>1752</v>
      </c>
      <c r="B498" s="345" t="s">
        <v>1753</v>
      </c>
      <c r="C498" s="346">
        <v>2365</v>
      </c>
      <c r="D498" s="346">
        <v>15</v>
      </c>
      <c r="E498" s="346">
        <v>11</v>
      </c>
      <c r="F498" s="346">
        <v>963</v>
      </c>
      <c r="G498" s="346">
        <v>96</v>
      </c>
      <c r="H498" s="346">
        <v>1186</v>
      </c>
      <c r="I498" s="346">
        <v>0</v>
      </c>
      <c r="J498" s="346">
        <v>0</v>
      </c>
      <c r="K498" s="346">
        <v>762</v>
      </c>
      <c r="L498" s="346">
        <v>33</v>
      </c>
      <c r="M498" s="346">
        <v>0</v>
      </c>
      <c r="N498" s="346">
        <v>0</v>
      </c>
      <c r="O498" s="346">
        <v>0</v>
      </c>
      <c r="P498" s="346">
        <v>5431</v>
      </c>
    </row>
    <row r="499" spans="1:16" ht="15.5">
      <c r="A499" s="345" t="s">
        <v>1754</v>
      </c>
      <c r="B499" s="345" t="s">
        <v>1755</v>
      </c>
      <c r="C499" s="346">
        <v>1697</v>
      </c>
      <c r="D499" s="346" t="s">
        <v>2203</v>
      </c>
      <c r="E499" s="346" t="s">
        <v>2203</v>
      </c>
      <c r="F499" s="346">
        <v>587</v>
      </c>
      <c r="G499" s="346">
        <v>10</v>
      </c>
      <c r="H499" s="346">
        <v>409</v>
      </c>
      <c r="I499" s="346">
        <v>0</v>
      </c>
      <c r="J499" s="346">
        <v>0</v>
      </c>
      <c r="K499" s="346">
        <v>275</v>
      </c>
      <c r="L499" s="346">
        <v>113</v>
      </c>
      <c r="M499" s="346">
        <v>0</v>
      </c>
      <c r="N499" s="346" t="s">
        <v>2203</v>
      </c>
      <c r="O499" s="346">
        <v>0</v>
      </c>
      <c r="P499" s="346">
        <v>3099</v>
      </c>
    </row>
    <row r="500" spans="1:16" ht="15.5">
      <c r="A500" s="345" t="s">
        <v>1756</v>
      </c>
      <c r="B500" s="345" t="s">
        <v>1757</v>
      </c>
      <c r="C500" s="346">
        <v>1634</v>
      </c>
      <c r="D500" s="346">
        <v>0</v>
      </c>
      <c r="E500" s="346" t="s">
        <v>2203</v>
      </c>
      <c r="F500" s="346">
        <v>1025</v>
      </c>
      <c r="G500" s="346" t="s">
        <v>2204</v>
      </c>
      <c r="H500" s="346">
        <v>1789</v>
      </c>
      <c r="I500" s="346">
        <v>0</v>
      </c>
      <c r="J500" s="346">
        <v>0</v>
      </c>
      <c r="K500" s="346">
        <v>1059</v>
      </c>
      <c r="L500" s="346">
        <v>419</v>
      </c>
      <c r="M500" s="346">
        <v>0</v>
      </c>
      <c r="N500" s="346">
        <v>0</v>
      </c>
      <c r="O500" s="346">
        <v>0</v>
      </c>
      <c r="P500" s="346">
        <v>6016</v>
      </c>
    </row>
    <row r="501" spans="1:16" ht="15.5">
      <c r="A501" s="345" t="s">
        <v>1758</v>
      </c>
      <c r="B501" s="345" t="s">
        <v>495</v>
      </c>
      <c r="C501" s="346">
        <v>1001</v>
      </c>
      <c r="D501" s="346">
        <v>606</v>
      </c>
      <c r="E501" s="346">
        <v>8</v>
      </c>
      <c r="F501" s="346">
        <v>630</v>
      </c>
      <c r="G501" s="346">
        <v>127</v>
      </c>
      <c r="H501" s="346">
        <v>542</v>
      </c>
      <c r="I501" s="346">
        <v>0</v>
      </c>
      <c r="J501" s="346">
        <v>0</v>
      </c>
      <c r="K501" s="346">
        <v>429</v>
      </c>
      <c r="L501" s="346">
        <v>25</v>
      </c>
      <c r="M501" s="346">
        <v>0</v>
      </c>
      <c r="N501" s="346">
        <v>0</v>
      </c>
      <c r="O501" s="346">
        <v>0</v>
      </c>
      <c r="P501" s="346">
        <v>3368</v>
      </c>
    </row>
    <row r="502" spans="1:16" ht="15.5">
      <c r="A502" s="345" t="s">
        <v>1759</v>
      </c>
      <c r="B502" s="345" t="s">
        <v>523</v>
      </c>
      <c r="C502" s="346">
        <v>1127</v>
      </c>
      <c r="D502" s="346">
        <v>383</v>
      </c>
      <c r="E502" s="346">
        <v>127</v>
      </c>
      <c r="F502" s="346">
        <v>1511</v>
      </c>
      <c r="G502" s="346">
        <v>11</v>
      </c>
      <c r="H502" s="346">
        <v>1131</v>
      </c>
      <c r="I502" s="346" t="s">
        <v>2203</v>
      </c>
      <c r="J502" s="346">
        <v>0</v>
      </c>
      <c r="K502" s="346">
        <v>587</v>
      </c>
      <c r="L502" s="346">
        <v>130</v>
      </c>
      <c r="M502" s="346">
        <v>0</v>
      </c>
      <c r="N502" s="346" t="s">
        <v>2203</v>
      </c>
      <c r="O502" s="346">
        <v>0</v>
      </c>
      <c r="P502" s="346">
        <v>5011</v>
      </c>
    </row>
    <row r="503" spans="1:16" ht="15.5">
      <c r="A503" s="345" t="s">
        <v>1760</v>
      </c>
      <c r="B503" s="345" t="s">
        <v>620</v>
      </c>
      <c r="C503" s="346">
        <v>1135</v>
      </c>
      <c r="D503" s="346">
        <v>11</v>
      </c>
      <c r="E503" s="346" t="s">
        <v>2203</v>
      </c>
      <c r="F503" s="346">
        <v>536</v>
      </c>
      <c r="G503" s="346">
        <v>5</v>
      </c>
      <c r="H503" s="346">
        <v>293</v>
      </c>
      <c r="I503" s="346">
        <v>0</v>
      </c>
      <c r="J503" s="346">
        <v>0</v>
      </c>
      <c r="K503" s="346">
        <v>123</v>
      </c>
      <c r="L503" s="346">
        <v>26</v>
      </c>
      <c r="M503" s="346">
        <v>0</v>
      </c>
      <c r="N503" s="346" t="s">
        <v>2203</v>
      </c>
      <c r="O503" s="346">
        <v>0</v>
      </c>
      <c r="P503" s="346">
        <v>2133</v>
      </c>
    </row>
    <row r="504" spans="1:16" ht="15.5">
      <c r="A504" s="345" t="s">
        <v>1761</v>
      </c>
      <c r="B504" s="345" t="s">
        <v>1762</v>
      </c>
      <c r="C504" s="346">
        <v>1520</v>
      </c>
      <c r="D504" s="346">
        <v>73</v>
      </c>
      <c r="E504" s="346">
        <v>114</v>
      </c>
      <c r="F504" s="346">
        <v>948</v>
      </c>
      <c r="G504" s="346">
        <v>26</v>
      </c>
      <c r="H504" s="346">
        <v>904</v>
      </c>
      <c r="I504" s="346" t="s">
        <v>2203</v>
      </c>
      <c r="J504" s="346">
        <v>0</v>
      </c>
      <c r="K504" s="346">
        <v>606</v>
      </c>
      <c r="L504" s="346">
        <v>100</v>
      </c>
      <c r="M504" s="346">
        <v>0</v>
      </c>
      <c r="N504" s="346" t="s">
        <v>2203</v>
      </c>
      <c r="O504" s="346">
        <v>0</v>
      </c>
      <c r="P504" s="346">
        <v>4294</v>
      </c>
    </row>
    <row r="505" spans="1:16" ht="15.5">
      <c r="A505" s="345" t="s">
        <v>1763</v>
      </c>
      <c r="B505" s="345" t="s">
        <v>352</v>
      </c>
      <c r="C505" s="346">
        <v>916</v>
      </c>
      <c r="D505" s="346">
        <v>65</v>
      </c>
      <c r="E505" s="346" t="s">
        <v>2203</v>
      </c>
      <c r="F505" s="346">
        <v>770</v>
      </c>
      <c r="G505" s="346" t="s">
        <v>2204</v>
      </c>
      <c r="H505" s="346">
        <v>898</v>
      </c>
      <c r="I505" s="346">
        <v>0</v>
      </c>
      <c r="J505" s="346">
        <v>0</v>
      </c>
      <c r="K505" s="346">
        <v>475</v>
      </c>
      <c r="L505" s="346">
        <v>79</v>
      </c>
      <c r="M505" s="346">
        <v>0</v>
      </c>
      <c r="N505" s="346">
        <v>0</v>
      </c>
      <c r="O505" s="346">
        <v>0</v>
      </c>
      <c r="P505" s="346">
        <v>3234</v>
      </c>
    </row>
    <row r="506" spans="1:16" ht="15.5">
      <c r="A506" s="345" t="s">
        <v>1764</v>
      </c>
      <c r="B506" s="345" t="s">
        <v>1765</v>
      </c>
      <c r="C506" s="346">
        <v>1450</v>
      </c>
      <c r="D506" s="346">
        <v>0</v>
      </c>
      <c r="E506" s="346">
        <v>23</v>
      </c>
      <c r="F506" s="346">
        <v>658</v>
      </c>
      <c r="G506" s="346" t="s">
        <v>2203</v>
      </c>
      <c r="H506" s="346">
        <v>554</v>
      </c>
      <c r="I506" s="346" t="s">
        <v>2204</v>
      </c>
      <c r="J506" s="346">
        <v>0</v>
      </c>
      <c r="K506" s="346">
        <v>321</v>
      </c>
      <c r="L506" s="346">
        <v>77</v>
      </c>
      <c r="M506" s="346">
        <v>0</v>
      </c>
      <c r="N506" s="346">
        <v>14</v>
      </c>
      <c r="O506" s="346">
        <v>0</v>
      </c>
      <c r="P506" s="346">
        <v>3110</v>
      </c>
    </row>
    <row r="507" spans="1:16" ht="15.5">
      <c r="A507" s="345" t="s">
        <v>1766</v>
      </c>
      <c r="B507" s="345" t="s">
        <v>497</v>
      </c>
      <c r="C507" s="346">
        <v>1216</v>
      </c>
      <c r="D507" s="346" t="s">
        <v>2203</v>
      </c>
      <c r="E507" s="346">
        <v>0</v>
      </c>
      <c r="F507" s="346">
        <v>470</v>
      </c>
      <c r="G507" s="346" t="s">
        <v>2203</v>
      </c>
      <c r="H507" s="346">
        <v>180</v>
      </c>
      <c r="I507" s="346">
        <v>0</v>
      </c>
      <c r="J507" s="346">
        <v>0</v>
      </c>
      <c r="K507" s="346">
        <v>74</v>
      </c>
      <c r="L507" s="346">
        <v>12</v>
      </c>
      <c r="M507" s="346">
        <v>0</v>
      </c>
      <c r="N507" s="346">
        <v>0</v>
      </c>
      <c r="O507" s="346">
        <v>0</v>
      </c>
      <c r="P507" s="346">
        <v>1956</v>
      </c>
    </row>
    <row r="508" spans="1:16" ht="15.5">
      <c r="A508" s="345" t="s">
        <v>1767</v>
      </c>
      <c r="B508" s="345" t="s">
        <v>1768</v>
      </c>
      <c r="C508" s="346">
        <v>2342</v>
      </c>
      <c r="D508" s="346">
        <v>854</v>
      </c>
      <c r="E508" s="346">
        <v>52</v>
      </c>
      <c r="F508" s="346">
        <v>1543</v>
      </c>
      <c r="G508" s="346">
        <v>860</v>
      </c>
      <c r="H508" s="346">
        <v>3378</v>
      </c>
      <c r="I508" s="346" t="s">
        <v>2203</v>
      </c>
      <c r="J508" s="346">
        <v>0</v>
      </c>
      <c r="K508" s="346">
        <v>2767</v>
      </c>
      <c r="L508" s="346">
        <v>155</v>
      </c>
      <c r="M508" s="346">
        <v>0</v>
      </c>
      <c r="N508" s="346" t="s">
        <v>2203</v>
      </c>
      <c r="O508" s="346">
        <v>0</v>
      </c>
      <c r="P508" s="346">
        <v>11953</v>
      </c>
    </row>
    <row r="509" spans="1:16" ht="15.5">
      <c r="A509" s="345" t="s">
        <v>1769</v>
      </c>
      <c r="B509" s="345" t="s">
        <v>1770</v>
      </c>
      <c r="C509" s="346">
        <v>1895</v>
      </c>
      <c r="D509" s="346">
        <v>180</v>
      </c>
      <c r="E509" s="346">
        <v>72</v>
      </c>
      <c r="F509" s="346">
        <v>1440</v>
      </c>
      <c r="G509" s="346">
        <v>594</v>
      </c>
      <c r="H509" s="346">
        <v>2639</v>
      </c>
      <c r="I509" s="346">
        <v>0</v>
      </c>
      <c r="J509" s="346">
        <v>0</v>
      </c>
      <c r="K509" s="346">
        <v>2148</v>
      </c>
      <c r="L509" s="346">
        <v>143</v>
      </c>
      <c r="M509" s="346">
        <v>0</v>
      </c>
      <c r="N509" s="346">
        <v>0</v>
      </c>
      <c r="O509" s="346">
        <v>0</v>
      </c>
      <c r="P509" s="346">
        <v>9111</v>
      </c>
    </row>
    <row r="510" spans="1:16" ht="15.5">
      <c r="A510" s="345" t="s">
        <v>1771</v>
      </c>
      <c r="B510" s="345" t="s">
        <v>1772</v>
      </c>
      <c r="C510" s="346">
        <v>2632</v>
      </c>
      <c r="D510" s="346">
        <v>356</v>
      </c>
      <c r="E510" s="346">
        <v>21</v>
      </c>
      <c r="F510" s="346">
        <v>1517</v>
      </c>
      <c r="G510" s="346">
        <v>430</v>
      </c>
      <c r="H510" s="346">
        <v>2443</v>
      </c>
      <c r="I510" s="346">
        <v>0</v>
      </c>
      <c r="J510" s="346">
        <v>0</v>
      </c>
      <c r="K510" s="346">
        <v>1884</v>
      </c>
      <c r="L510" s="346">
        <v>243</v>
      </c>
      <c r="M510" s="346">
        <v>0</v>
      </c>
      <c r="N510" s="346">
        <v>0</v>
      </c>
      <c r="O510" s="346">
        <v>19</v>
      </c>
      <c r="P510" s="346">
        <v>9545</v>
      </c>
    </row>
    <row r="511" spans="1:16" ht="15.5">
      <c r="A511" s="345" t="s">
        <v>1773</v>
      </c>
      <c r="B511" s="345" t="s">
        <v>753</v>
      </c>
      <c r="C511" s="346">
        <v>1445</v>
      </c>
      <c r="D511" s="346" t="s">
        <v>2203</v>
      </c>
      <c r="E511" s="346">
        <v>10</v>
      </c>
      <c r="F511" s="346">
        <v>850</v>
      </c>
      <c r="G511" s="346">
        <v>0</v>
      </c>
      <c r="H511" s="346">
        <v>442</v>
      </c>
      <c r="I511" s="346" t="s">
        <v>2203</v>
      </c>
      <c r="J511" s="346">
        <v>0</v>
      </c>
      <c r="K511" s="346">
        <v>164</v>
      </c>
      <c r="L511" s="346">
        <v>80</v>
      </c>
      <c r="M511" s="346">
        <v>0</v>
      </c>
      <c r="N511" s="346" t="s">
        <v>2203</v>
      </c>
      <c r="O511" s="346">
        <v>0</v>
      </c>
      <c r="P511" s="346">
        <v>2996</v>
      </c>
    </row>
    <row r="512" spans="1:16" ht="15.5">
      <c r="A512" s="345" t="s">
        <v>1774</v>
      </c>
      <c r="B512" s="345" t="s">
        <v>1775</v>
      </c>
      <c r="C512" s="346">
        <v>1326</v>
      </c>
      <c r="D512" s="346">
        <v>60</v>
      </c>
      <c r="E512" s="346">
        <v>5</v>
      </c>
      <c r="F512" s="346">
        <v>1963</v>
      </c>
      <c r="G512" s="346">
        <v>474</v>
      </c>
      <c r="H512" s="346">
        <v>1358</v>
      </c>
      <c r="I512" s="346">
        <v>0</v>
      </c>
      <c r="J512" s="346">
        <v>0</v>
      </c>
      <c r="K512" s="346">
        <v>1046</v>
      </c>
      <c r="L512" s="346">
        <v>43</v>
      </c>
      <c r="M512" s="346">
        <v>0</v>
      </c>
      <c r="N512" s="346">
        <v>0</v>
      </c>
      <c r="O512" s="346">
        <v>0</v>
      </c>
      <c r="P512" s="346">
        <v>6275</v>
      </c>
    </row>
    <row r="513" spans="1:16" ht="15.5">
      <c r="A513" s="345" t="s">
        <v>1776</v>
      </c>
      <c r="B513" s="345" t="s">
        <v>234</v>
      </c>
      <c r="C513" s="346">
        <v>1968</v>
      </c>
      <c r="D513" s="346">
        <v>34</v>
      </c>
      <c r="E513" s="346">
        <v>16</v>
      </c>
      <c r="F513" s="346">
        <v>973</v>
      </c>
      <c r="G513" s="346">
        <v>69</v>
      </c>
      <c r="H513" s="346">
        <v>1753</v>
      </c>
      <c r="I513" s="346" t="s">
        <v>2203</v>
      </c>
      <c r="J513" s="346">
        <v>0</v>
      </c>
      <c r="K513" s="346">
        <v>1056</v>
      </c>
      <c r="L513" s="346">
        <v>92</v>
      </c>
      <c r="M513" s="346">
        <v>0</v>
      </c>
      <c r="N513" s="346" t="s">
        <v>2203</v>
      </c>
      <c r="O513" s="346">
        <v>0</v>
      </c>
      <c r="P513" s="346">
        <v>5967</v>
      </c>
    </row>
    <row r="514" spans="1:16" ht="15.5">
      <c r="A514" s="345" t="s">
        <v>1777</v>
      </c>
      <c r="B514" s="345" t="s">
        <v>1778</v>
      </c>
      <c r="C514" s="346">
        <v>1546</v>
      </c>
      <c r="D514" s="346">
        <v>239</v>
      </c>
      <c r="E514" s="346">
        <v>9</v>
      </c>
      <c r="F514" s="346">
        <v>1412</v>
      </c>
      <c r="G514" s="346">
        <v>47</v>
      </c>
      <c r="H514" s="346">
        <v>397</v>
      </c>
      <c r="I514" s="346" t="s">
        <v>2203</v>
      </c>
      <c r="J514" s="346">
        <v>0</v>
      </c>
      <c r="K514" s="346">
        <v>157</v>
      </c>
      <c r="L514" s="346">
        <v>44</v>
      </c>
      <c r="M514" s="346">
        <v>0</v>
      </c>
      <c r="N514" s="346" t="s">
        <v>2204</v>
      </c>
      <c r="O514" s="346">
        <v>0</v>
      </c>
      <c r="P514" s="346">
        <v>3859</v>
      </c>
    </row>
    <row r="515" spans="1:16" ht="15.5">
      <c r="A515" s="345" t="s">
        <v>1779</v>
      </c>
      <c r="B515" s="345" t="s">
        <v>1780</v>
      </c>
      <c r="C515" s="346">
        <v>1317</v>
      </c>
      <c r="D515" s="346">
        <v>233</v>
      </c>
      <c r="E515" s="346">
        <v>17</v>
      </c>
      <c r="F515" s="346">
        <v>799</v>
      </c>
      <c r="G515" s="346">
        <v>9</v>
      </c>
      <c r="H515" s="346">
        <v>553</v>
      </c>
      <c r="I515" s="346" t="s">
        <v>2203</v>
      </c>
      <c r="J515" s="346">
        <v>0</v>
      </c>
      <c r="K515" s="346">
        <v>248</v>
      </c>
      <c r="L515" s="346">
        <v>104</v>
      </c>
      <c r="M515" s="346">
        <v>0</v>
      </c>
      <c r="N515" s="346" t="s">
        <v>2204</v>
      </c>
      <c r="O515" s="346">
        <v>0</v>
      </c>
      <c r="P515" s="346">
        <v>3288</v>
      </c>
    </row>
    <row r="516" spans="1:16" ht="15.5">
      <c r="A516" s="345" t="s">
        <v>1781</v>
      </c>
      <c r="B516" s="345" t="s">
        <v>1782</v>
      </c>
      <c r="C516" s="346">
        <v>612</v>
      </c>
      <c r="D516" s="346" t="s">
        <v>2203</v>
      </c>
      <c r="E516" s="346">
        <v>0</v>
      </c>
      <c r="F516" s="346">
        <v>141</v>
      </c>
      <c r="G516" s="346">
        <v>98</v>
      </c>
      <c r="H516" s="346">
        <v>28</v>
      </c>
      <c r="I516" s="346">
        <v>0</v>
      </c>
      <c r="J516" s="346">
        <v>0</v>
      </c>
      <c r="K516" s="346" t="s">
        <v>2204</v>
      </c>
      <c r="L516" s="346">
        <v>1176</v>
      </c>
      <c r="M516" s="346">
        <v>0</v>
      </c>
      <c r="N516" s="346">
        <v>0</v>
      </c>
      <c r="O516" s="346">
        <v>0</v>
      </c>
      <c r="P516" s="346">
        <v>2078</v>
      </c>
    </row>
    <row r="517" spans="1:16" ht="15.5">
      <c r="A517" s="345" t="s">
        <v>1783</v>
      </c>
      <c r="B517" s="345" t="s">
        <v>1784</v>
      </c>
      <c r="C517" s="346">
        <v>404</v>
      </c>
      <c r="D517" s="346">
        <v>0</v>
      </c>
      <c r="E517" s="346">
        <v>39</v>
      </c>
      <c r="F517" s="346">
        <v>613</v>
      </c>
      <c r="G517" s="346">
        <v>43</v>
      </c>
      <c r="H517" s="346">
        <v>511</v>
      </c>
      <c r="I517" s="346" t="s">
        <v>2203</v>
      </c>
      <c r="J517" s="346">
        <v>0</v>
      </c>
      <c r="K517" s="346">
        <v>274</v>
      </c>
      <c r="L517" s="346">
        <v>46</v>
      </c>
      <c r="M517" s="346">
        <v>0</v>
      </c>
      <c r="N517" s="346" t="s">
        <v>2203</v>
      </c>
      <c r="O517" s="346">
        <v>0</v>
      </c>
      <c r="P517" s="346">
        <v>1932</v>
      </c>
    </row>
    <row r="518" spans="1:16" ht="15.5">
      <c r="A518" s="345" t="s">
        <v>1785</v>
      </c>
      <c r="B518" s="345" t="s">
        <v>1786</v>
      </c>
      <c r="C518" s="346">
        <v>1758</v>
      </c>
      <c r="D518" s="346">
        <v>74</v>
      </c>
      <c r="E518" s="346">
        <v>264</v>
      </c>
      <c r="F518" s="346">
        <v>793</v>
      </c>
      <c r="G518" s="346">
        <v>19</v>
      </c>
      <c r="H518" s="346">
        <v>797</v>
      </c>
      <c r="I518" s="346" t="s">
        <v>2203</v>
      </c>
      <c r="J518" s="346">
        <v>0</v>
      </c>
      <c r="K518" s="346">
        <v>389</v>
      </c>
      <c r="L518" s="346">
        <v>214</v>
      </c>
      <c r="M518" s="346">
        <v>0</v>
      </c>
      <c r="N518" s="346" t="s">
        <v>2203</v>
      </c>
      <c r="O518" s="346">
        <v>0</v>
      </c>
      <c r="P518" s="346">
        <v>4310</v>
      </c>
    </row>
    <row r="519" spans="1:16" ht="15.5">
      <c r="A519" s="345" t="s">
        <v>1787</v>
      </c>
      <c r="B519" s="345" t="s">
        <v>210</v>
      </c>
      <c r="C519" s="346">
        <v>3190</v>
      </c>
      <c r="D519" s="346">
        <v>58</v>
      </c>
      <c r="E519" s="346">
        <v>40</v>
      </c>
      <c r="F519" s="346">
        <v>1372</v>
      </c>
      <c r="G519" s="346">
        <v>107</v>
      </c>
      <c r="H519" s="346">
        <v>2023</v>
      </c>
      <c r="I519" s="346" t="s">
        <v>2203</v>
      </c>
      <c r="J519" s="346">
        <v>0</v>
      </c>
      <c r="K519" s="346">
        <v>1220</v>
      </c>
      <c r="L519" s="346">
        <v>92</v>
      </c>
      <c r="M519" s="346">
        <v>0</v>
      </c>
      <c r="N519" s="346" t="s">
        <v>2204</v>
      </c>
      <c r="O519" s="346">
        <v>0</v>
      </c>
      <c r="P519" s="346">
        <v>8109</v>
      </c>
    </row>
    <row r="520" spans="1:16" ht="15.5">
      <c r="A520" s="345" t="s">
        <v>1788</v>
      </c>
      <c r="B520" s="345" t="s">
        <v>1789</v>
      </c>
      <c r="C520" s="346">
        <v>243</v>
      </c>
      <c r="D520" s="346" t="s">
        <v>2203</v>
      </c>
      <c r="E520" s="346">
        <v>0</v>
      </c>
      <c r="F520" s="346">
        <v>180</v>
      </c>
      <c r="G520" s="346" t="s">
        <v>2204</v>
      </c>
      <c r="H520" s="346">
        <v>107</v>
      </c>
      <c r="I520" s="346">
        <v>0</v>
      </c>
      <c r="J520" s="346">
        <v>0</v>
      </c>
      <c r="K520" s="346">
        <v>76</v>
      </c>
      <c r="L520" s="346">
        <v>44</v>
      </c>
      <c r="M520" s="346">
        <v>0</v>
      </c>
      <c r="N520" s="346">
        <v>0</v>
      </c>
      <c r="O520" s="346">
        <v>0</v>
      </c>
      <c r="P520" s="346">
        <v>675</v>
      </c>
    </row>
    <row r="521" spans="1:16" ht="15.5">
      <c r="A521" s="345" t="s">
        <v>1790</v>
      </c>
      <c r="B521" s="345" t="s">
        <v>644</v>
      </c>
      <c r="C521" s="346">
        <v>994</v>
      </c>
      <c r="D521" s="346">
        <v>100</v>
      </c>
      <c r="E521" s="346">
        <v>0</v>
      </c>
      <c r="F521" s="346">
        <v>376</v>
      </c>
      <c r="G521" s="346" t="s">
        <v>2203</v>
      </c>
      <c r="H521" s="346">
        <v>121</v>
      </c>
      <c r="I521" s="346">
        <v>0</v>
      </c>
      <c r="J521" s="346">
        <v>0</v>
      </c>
      <c r="K521" s="346">
        <v>42</v>
      </c>
      <c r="L521" s="346">
        <v>9</v>
      </c>
      <c r="M521" s="346">
        <v>0</v>
      </c>
      <c r="N521" s="346" t="s">
        <v>2203</v>
      </c>
      <c r="O521" s="346">
        <v>0</v>
      </c>
      <c r="P521" s="346">
        <v>1644</v>
      </c>
    </row>
    <row r="522" spans="1:16" ht="15.5">
      <c r="A522" s="345" t="s">
        <v>1791</v>
      </c>
      <c r="B522" s="345" t="s">
        <v>1792</v>
      </c>
      <c r="C522" s="346">
        <v>1573</v>
      </c>
      <c r="D522" s="346">
        <v>7</v>
      </c>
      <c r="E522" s="346" t="s">
        <v>2203</v>
      </c>
      <c r="F522" s="346">
        <v>606</v>
      </c>
      <c r="G522" s="346">
        <v>18</v>
      </c>
      <c r="H522" s="346">
        <v>601</v>
      </c>
      <c r="I522" s="346">
        <v>0</v>
      </c>
      <c r="J522" s="346">
        <v>0</v>
      </c>
      <c r="K522" s="346">
        <v>292</v>
      </c>
      <c r="L522" s="346">
        <v>12</v>
      </c>
      <c r="M522" s="346">
        <v>0</v>
      </c>
      <c r="N522" s="346" t="s">
        <v>2203</v>
      </c>
      <c r="O522" s="346">
        <v>0</v>
      </c>
      <c r="P522" s="346">
        <v>3112</v>
      </c>
    </row>
    <row r="523" spans="1:16" ht="15.5">
      <c r="A523" s="345" t="s">
        <v>1793</v>
      </c>
      <c r="B523" s="345" t="s">
        <v>1794</v>
      </c>
      <c r="C523" s="346">
        <v>536</v>
      </c>
      <c r="D523" s="346">
        <v>159</v>
      </c>
      <c r="E523" s="346" t="s">
        <v>2204</v>
      </c>
      <c r="F523" s="346">
        <v>440</v>
      </c>
      <c r="G523" s="346">
        <v>340</v>
      </c>
      <c r="H523" s="346">
        <v>1543</v>
      </c>
      <c r="I523" s="346">
        <v>0</v>
      </c>
      <c r="J523" s="346">
        <v>0</v>
      </c>
      <c r="K523" s="346">
        <v>1246</v>
      </c>
      <c r="L523" s="346">
        <v>23</v>
      </c>
      <c r="M523" s="346">
        <v>0</v>
      </c>
      <c r="N523" s="346" t="s">
        <v>2203</v>
      </c>
      <c r="O523" s="346">
        <v>0</v>
      </c>
      <c r="P523" s="346">
        <v>4293</v>
      </c>
    </row>
    <row r="524" spans="1:16" ht="15.5">
      <c r="A524" s="345" t="s">
        <v>1795</v>
      </c>
      <c r="B524" s="345" t="s">
        <v>1796</v>
      </c>
      <c r="C524" s="346">
        <v>1611</v>
      </c>
      <c r="D524" s="346">
        <v>8</v>
      </c>
      <c r="E524" s="346">
        <v>9</v>
      </c>
      <c r="F524" s="346">
        <v>646</v>
      </c>
      <c r="G524" s="346">
        <v>199</v>
      </c>
      <c r="H524" s="346">
        <v>1481</v>
      </c>
      <c r="I524" s="346">
        <v>0</v>
      </c>
      <c r="J524" s="346">
        <v>0</v>
      </c>
      <c r="K524" s="346">
        <v>1054</v>
      </c>
      <c r="L524" s="346">
        <v>88</v>
      </c>
      <c r="M524" s="346">
        <v>0</v>
      </c>
      <c r="N524" s="346">
        <v>0</v>
      </c>
      <c r="O524" s="346">
        <v>0</v>
      </c>
      <c r="P524" s="346">
        <v>5096</v>
      </c>
    </row>
    <row r="525" spans="1:16" ht="15.5">
      <c r="A525" s="345" t="s">
        <v>1797</v>
      </c>
      <c r="B525" s="345" t="s">
        <v>1798</v>
      </c>
      <c r="C525" s="346">
        <v>1088</v>
      </c>
      <c r="D525" s="346">
        <v>14</v>
      </c>
      <c r="E525" s="346" t="s">
        <v>2203</v>
      </c>
      <c r="F525" s="346">
        <v>718</v>
      </c>
      <c r="G525" s="346">
        <v>6</v>
      </c>
      <c r="H525" s="346">
        <v>301</v>
      </c>
      <c r="I525" s="346" t="s">
        <v>2203</v>
      </c>
      <c r="J525" s="346">
        <v>0</v>
      </c>
      <c r="K525" s="346">
        <v>127</v>
      </c>
      <c r="L525" s="346">
        <v>50</v>
      </c>
      <c r="M525" s="346">
        <v>0</v>
      </c>
      <c r="N525" s="346">
        <v>6</v>
      </c>
      <c r="O525" s="346">
        <v>0</v>
      </c>
      <c r="P525" s="346">
        <v>2314</v>
      </c>
    </row>
    <row r="526" spans="1:16" ht="15.5">
      <c r="A526" s="345" t="s">
        <v>1799</v>
      </c>
      <c r="B526" s="345" t="s">
        <v>1800</v>
      </c>
      <c r="C526" s="346">
        <v>855</v>
      </c>
      <c r="D526" s="346">
        <v>667</v>
      </c>
      <c r="E526" s="346">
        <v>5</v>
      </c>
      <c r="F526" s="346">
        <v>656</v>
      </c>
      <c r="G526" s="346" t="s">
        <v>2203</v>
      </c>
      <c r="H526" s="346">
        <v>191</v>
      </c>
      <c r="I526" s="346">
        <v>0</v>
      </c>
      <c r="J526" s="346">
        <v>0</v>
      </c>
      <c r="K526" s="346">
        <v>76</v>
      </c>
      <c r="L526" s="346">
        <v>28</v>
      </c>
      <c r="M526" s="346">
        <v>0</v>
      </c>
      <c r="N526" s="346" t="s">
        <v>2203</v>
      </c>
      <c r="O526" s="346">
        <v>0</v>
      </c>
      <c r="P526" s="346">
        <v>2483</v>
      </c>
    </row>
    <row r="527" spans="1:16" ht="15.5">
      <c r="A527" s="345" t="s">
        <v>1801</v>
      </c>
      <c r="B527" s="345" t="s">
        <v>705</v>
      </c>
      <c r="C527" s="346">
        <v>1204</v>
      </c>
      <c r="D527" s="346">
        <v>62</v>
      </c>
      <c r="E527" s="346">
        <v>0</v>
      </c>
      <c r="F527" s="346">
        <v>719</v>
      </c>
      <c r="G527" s="346">
        <v>21</v>
      </c>
      <c r="H527" s="346">
        <v>267</v>
      </c>
      <c r="I527" s="346">
        <v>0</v>
      </c>
      <c r="J527" s="346">
        <v>0</v>
      </c>
      <c r="K527" s="346">
        <v>148</v>
      </c>
      <c r="L527" s="346">
        <v>17</v>
      </c>
      <c r="M527" s="346">
        <v>0</v>
      </c>
      <c r="N527" s="346">
        <v>0</v>
      </c>
      <c r="O527" s="346">
        <v>0</v>
      </c>
      <c r="P527" s="346">
        <v>2438</v>
      </c>
    </row>
    <row r="528" spans="1:16" ht="15.5">
      <c r="A528" s="345" t="s">
        <v>1802</v>
      </c>
      <c r="B528" s="345" t="s">
        <v>1803</v>
      </c>
      <c r="C528" s="346">
        <v>2092</v>
      </c>
      <c r="D528" s="346">
        <v>9</v>
      </c>
      <c r="E528" s="346">
        <v>0</v>
      </c>
      <c r="F528" s="346">
        <v>1051</v>
      </c>
      <c r="G528" s="346" t="s">
        <v>2203</v>
      </c>
      <c r="H528" s="346">
        <v>188</v>
      </c>
      <c r="I528" s="346">
        <v>0</v>
      </c>
      <c r="J528" s="346">
        <v>0</v>
      </c>
      <c r="K528" s="346">
        <v>69</v>
      </c>
      <c r="L528" s="346">
        <v>69</v>
      </c>
      <c r="M528" s="346">
        <v>0</v>
      </c>
      <c r="N528" s="346" t="s">
        <v>2203</v>
      </c>
      <c r="O528" s="346">
        <v>0</v>
      </c>
      <c r="P528" s="346">
        <v>3481</v>
      </c>
    </row>
    <row r="529" spans="1:16" ht="15.5">
      <c r="A529" s="345" t="s">
        <v>1804</v>
      </c>
      <c r="B529" s="345" t="s">
        <v>1805</v>
      </c>
      <c r="C529" s="346">
        <v>1592</v>
      </c>
      <c r="D529" s="346">
        <v>258</v>
      </c>
      <c r="E529" s="346">
        <v>11</v>
      </c>
      <c r="F529" s="346">
        <v>1187</v>
      </c>
      <c r="G529" s="346">
        <v>240</v>
      </c>
      <c r="H529" s="346">
        <v>1620</v>
      </c>
      <c r="I529" s="346" t="s">
        <v>2203</v>
      </c>
      <c r="J529" s="346">
        <v>0</v>
      </c>
      <c r="K529" s="346">
        <v>1176</v>
      </c>
      <c r="L529" s="346">
        <v>47</v>
      </c>
      <c r="M529" s="346">
        <v>0</v>
      </c>
      <c r="N529" s="346" t="s">
        <v>2203</v>
      </c>
      <c r="O529" s="346">
        <v>0</v>
      </c>
      <c r="P529" s="346">
        <v>6134</v>
      </c>
    </row>
    <row r="530" spans="1:16" ht="15.5">
      <c r="A530" s="345" t="s">
        <v>1806</v>
      </c>
      <c r="B530" s="345" t="s">
        <v>1807</v>
      </c>
      <c r="C530" s="346">
        <v>1820</v>
      </c>
      <c r="D530" s="346">
        <v>386</v>
      </c>
      <c r="E530" s="346" t="s">
        <v>2204</v>
      </c>
      <c r="F530" s="346">
        <v>1721</v>
      </c>
      <c r="G530" s="346">
        <v>384</v>
      </c>
      <c r="H530" s="346">
        <v>2577</v>
      </c>
      <c r="I530" s="346">
        <v>0</v>
      </c>
      <c r="J530" s="346">
        <v>0</v>
      </c>
      <c r="K530" s="346">
        <v>1892</v>
      </c>
      <c r="L530" s="346">
        <v>120</v>
      </c>
      <c r="M530" s="346">
        <v>0</v>
      </c>
      <c r="N530" s="346" t="s">
        <v>2203</v>
      </c>
      <c r="O530" s="346">
        <v>0</v>
      </c>
      <c r="P530" s="346">
        <v>8927</v>
      </c>
    </row>
    <row r="531" spans="1:16" ht="15.5">
      <c r="A531" s="345" t="s">
        <v>1808</v>
      </c>
      <c r="B531" s="345" t="s">
        <v>1809</v>
      </c>
      <c r="C531" s="346">
        <v>1433</v>
      </c>
      <c r="D531" s="346">
        <v>140</v>
      </c>
      <c r="E531" s="346" t="s">
        <v>2204</v>
      </c>
      <c r="F531" s="346">
        <v>1411</v>
      </c>
      <c r="G531" s="346">
        <v>406</v>
      </c>
      <c r="H531" s="346">
        <v>2155</v>
      </c>
      <c r="I531" s="346">
        <v>0</v>
      </c>
      <c r="J531" s="346">
        <v>0</v>
      </c>
      <c r="K531" s="346">
        <v>1594</v>
      </c>
      <c r="L531" s="346">
        <v>176</v>
      </c>
      <c r="M531" s="346">
        <v>0</v>
      </c>
      <c r="N531" s="346" t="s">
        <v>2203</v>
      </c>
      <c r="O531" s="346">
        <v>0</v>
      </c>
      <c r="P531" s="346">
        <v>7361</v>
      </c>
    </row>
    <row r="532" spans="1:16" ht="15.5">
      <c r="A532" s="345" t="s">
        <v>1810</v>
      </c>
      <c r="B532" s="345" t="s">
        <v>429</v>
      </c>
      <c r="C532" s="346">
        <v>1860</v>
      </c>
      <c r="D532" s="346">
        <v>804</v>
      </c>
      <c r="E532" s="346" t="s">
        <v>2204</v>
      </c>
      <c r="F532" s="346">
        <v>873</v>
      </c>
      <c r="G532" s="346">
        <v>82</v>
      </c>
      <c r="H532" s="346">
        <v>1093</v>
      </c>
      <c r="I532" s="346">
        <v>0</v>
      </c>
      <c r="J532" s="346">
        <v>0</v>
      </c>
      <c r="K532" s="346">
        <v>675</v>
      </c>
      <c r="L532" s="346">
        <v>130</v>
      </c>
      <c r="M532" s="346">
        <v>0</v>
      </c>
      <c r="N532" s="346" t="s">
        <v>2203</v>
      </c>
      <c r="O532" s="346">
        <v>0</v>
      </c>
      <c r="P532" s="346">
        <v>5549</v>
      </c>
    </row>
    <row r="533" spans="1:16" ht="15.5">
      <c r="A533" s="345" t="s">
        <v>1811</v>
      </c>
      <c r="B533" s="345" t="s">
        <v>1812</v>
      </c>
      <c r="C533" s="346">
        <v>841</v>
      </c>
      <c r="D533" s="346">
        <v>769</v>
      </c>
      <c r="E533" s="346">
        <v>53</v>
      </c>
      <c r="F533" s="346">
        <v>1371</v>
      </c>
      <c r="G533" s="346">
        <v>34</v>
      </c>
      <c r="H533" s="346">
        <v>951</v>
      </c>
      <c r="I533" s="346" t="s">
        <v>2203</v>
      </c>
      <c r="J533" s="346">
        <v>0</v>
      </c>
      <c r="K533" s="346">
        <v>507</v>
      </c>
      <c r="L533" s="346">
        <v>106</v>
      </c>
      <c r="M533" s="346">
        <v>0</v>
      </c>
      <c r="N533" s="346" t="s">
        <v>2203</v>
      </c>
      <c r="O533" s="346">
        <v>0</v>
      </c>
      <c r="P533" s="346">
        <v>4637</v>
      </c>
    </row>
    <row r="534" spans="1:16" ht="15.5">
      <c r="A534" s="345" t="s">
        <v>1813</v>
      </c>
      <c r="B534" s="345" t="s">
        <v>1814</v>
      </c>
      <c r="C534" s="346">
        <v>1989</v>
      </c>
      <c r="D534" s="346">
        <v>92</v>
      </c>
      <c r="E534" s="346">
        <v>20</v>
      </c>
      <c r="F534" s="346">
        <v>1273</v>
      </c>
      <c r="G534" s="346">
        <v>194</v>
      </c>
      <c r="H534" s="346">
        <v>1676</v>
      </c>
      <c r="I534" s="346">
        <v>0</v>
      </c>
      <c r="J534" s="346">
        <v>0</v>
      </c>
      <c r="K534" s="346">
        <v>1163</v>
      </c>
      <c r="L534" s="346">
        <v>626</v>
      </c>
      <c r="M534" s="346">
        <v>0</v>
      </c>
      <c r="N534" s="346">
        <v>7</v>
      </c>
      <c r="O534" s="346">
        <v>0</v>
      </c>
      <c r="P534" s="346">
        <v>7040</v>
      </c>
    </row>
    <row r="535" spans="1:16" ht="15.5">
      <c r="A535" s="345" t="s">
        <v>1815</v>
      </c>
      <c r="B535" s="345" t="s">
        <v>1816</v>
      </c>
      <c r="C535" s="346">
        <v>2361</v>
      </c>
      <c r="D535" s="346">
        <v>0</v>
      </c>
      <c r="E535" s="346" t="s">
        <v>2203</v>
      </c>
      <c r="F535" s="346">
        <v>755</v>
      </c>
      <c r="G535" s="346" t="s">
        <v>2204</v>
      </c>
      <c r="H535" s="346">
        <v>399</v>
      </c>
      <c r="I535" s="346">
        <v>0</v>
      </c>
      <c r="J535" s="346">
        <v>0</v>
      </c>
      <c r="K535" s="346">
        <v>208</v>
      </c>
      <c r="L535" s="346">
        <v>140</v>
      </c>
      <c r="M535" s="346">
        <v>0</v>
      </c>
      <c r="N535" s="346">
        <v>0</v>
      </c>
      <c r="O535" s="346">
        <v>0</v>
      </c>
      <c r="P535" s="346">
        <v>3880</v>
      </c>
    </row>
    <row r="536" spans="1:16" ht="15.5">
      <c r="A536" s="345" t="s">
        <v>1817</v>
      </c>
      <c r="B536" s="345" t="s">
        <v>608</v>
      </c>
      <c r="C536" s="346">
        <v>2082</v>
      </c>
      <c r="D536" s="346">
        <v>12</v>
      </c>
      <c r="E536" s="346" t="s">
        <v>2203</v>
      </c>
      <c r="F536" s="346">
        <v>985</v>
      </c>
      <c r="G536" s="346">
        <v>407</v>
      </c>
      <c r="H536" s="346">
        <v>1179</v>
      </c>
      <c r="I536" s="346" t="s">
        <v>2203</v>
      </c>
      <c r="J536" s="346">
        <v>0</v>
      </c>
      <c r="K536" s="346">
        <v>804</v>
      </c>
      <c r="L536" s="346">
        <v>44</v>
      </c>
      <c r="M536" s="346">
        <v>0</v>
      </c>
      <c r="N536" s="346">
        <v>0</v>
      </c>
      <c r="O536" s="346">
        <v>0</v>
      </c>
      <c r="P536" s="346">
        <v>5516</v>
      </c>
    </row>
    <row r="537" spans="1:16" ht="15.5">
      <c r="A537" s="345" t="s">
        <v>1818</v>
      </c>
      <c r="B537" s="345" t="s">
        <v>1819</v>
      </c>
      <c r="C537" s="346">
        <v>1699</v>
      </c>
      <c r="D537" s="346" t="s">
        <v>2203</v>
      </c>
      <c r="E537" s="346">
        <v>11</v>
      </c>
      <c r="F537" s="346">
        <v>812</v>
      </c>
      <c r="G537" s="346">
        <v>237</v>
      </c>
      <c r="H537" s="346">
        <v>1688</v>
      </c>
      <c r="I537" s="346" t="s">
        <v>2203</v>
      </c>
      <c r="J537" s="346">
        <v>0</v>
      </c>
      <c r="K537" s="346">
        <v>1239</v>
      </c>
      <c r="L537" s="346">
        <v>212</v>
      </c>
      <c r="M537" s="346">
        <v>0</v>
      </c>
      <c r="N537" s="346">
        <v>0</v>
      </c>
      <c r="O537" s="346">
        <v>0</v>
      </c>
      <c r="P537" s="346">
        <v>5901</v>
      </c>
    </row>
    <row r="538" spans="1:16" ht="15.5">
      <c r="A538" s="345" t="s">
        <v>1820</v>
      </c>
      <c r="B538" s="345" t="s">
        <v>433</v>
      </c>
      <c r="C538" s="346">
        <v>1180</v>
      </c>
      <c r="D538" s="346">
        <v>88</v>
      </c>
      <c r="E538" s="346">
        <v>30</v>
      </c>
      <c r="F538" s="346">
        <v>969</v>
      </c>
      <c r="G538" s="346">
        <v>134</v>
      </c>
      <c r="H538" s="346">
        <v>1056</v>
      </c>
      <c r="I538" s="346" t="s">
        <v>2203</v>
      </c>
      <c r="J538" s="346">
        <v>0</v>
      </c>
      <c r="K538" s="346">
        <v>663</v>
      </c>
      <c r="L538" s="346">
        <v>81</v>
      </c>
      <c r="M538" s="346">
        <v>0</v>
      </c>
      <c r="N538" s="346" t="s">
        <v>2204</v>
      </c>
      <c r="O538" s="346">
        <v>0</v>
      </c>
      <c r="P538" s="346">
        <v>4209</v>
      </c>
    </row>
    <row r="539" spans="1:16" ht="15.5">
      <c r="A539" s="345" t="s">
        <v>1821</v>
      </c>
      <c r="B539" s="345" t="s">
        <v>1822</v>
      </c>
      <c r="C539" s="346">
        <v>7169</v>
      </c>
      <c r="D539" s="346">
        <v>128</v>
      </c>
      <c r="E539" s="346">
        <v>18</v>
      </c>
      <c r="F539" s="346">
        <v>1497</v>
      </c>
      <c r="G539" s="346">
        <v>181</v>
      </c>
      <c r="H539" s="346">
        <v>1410</v>
      </c>
      <c r="I539" s="346" t="s">
        <v>2203</v>
      </c>
      <c r="J539" s="346">
        <v>0</v>
      </c>
      <c r="K539" s="346">
        <v>1071</v>
      </c>
      <c r="L539" s="346">
        <v>346</v>
      </c>
      <c r="M539" s="346">
        <v>0</v>
      </c>
      <c r="N539" s="346" t="s">
        <v>2203</v>
      </c>
      <c r="O539" s="346">
        <v>0</v>
      </c>
      <c r="P539" s="346">
        <v>11822</v>
      </c>
    </row>
    <row r="540" spans="1:16" ht="15.5">
      <c r="A540" s="345" t="s">
        <v>1823</v>
      </c>
      <c r="B540" s="345" t="s">
        <v>1824</v>
      </c>
      <c r="C540" s="346">
        <v>1611</v>
      </c>
      <c r="D540" s="346">
        <v>9</v>
      </c>
      <c r="E540" s="346">
        <v>13</v>
      </c>
      <c r="F540" s="346">
        <v>822</v>
      </c>
      <c r="G540" s="346" t="s">
        <v>2203</v>
      </c>
      <c r="H540" s="346">
        <v>458</v>
      </c>
      <c r="I540" s="346" t="s">
        <v>2203</v>
      </c>
      <c r="J540" s="346">
        <v>0</v>
      </c>
      <c r="K540" s="346">
        <v>235</v>
      </c>
      <c r="L540" s="346">
        <v>76</v>
      </c>
      <c r="M540" s="346">
        <v>0</v>
      </c>
      <c r="N540" s="346">
        <v>8</v>
      </c>
      <c r="O540" s="346">
        <v>0</v>
      </c>
      <c r="P540" s="346">
        <v>3237</v>
      </c>
    </row>
    <row r="541" spans="1:16" ht="15.5">
      <c r="A541" s="345" t="s">
        <v>1825</v>
      </c>
      <c r="B541" s="345" t="s">
        <v>1826</v>
      </c>
      <c r="C541" s="346">
        <v>926</v>
      </c>
      <c r="D541" s="346" t="s">
        <v>2203</v>
      </c>
      <c r="E541" s="346">
        <v>0</v>
      </c>
      <c r="F541" s="346">
        <v>553</v>
      </c>
      <c r="G541" s="346">
        <v>31</v>
      </c>
      <c r="H541" s="346">
        <v>487</v>
      </c>
      <c r="I541" s="346" t="s">
        <v>2203</v>
      </c>
      <c r="J541" s="346">
        <v>0</v>
      </c>
      <c r="K541" s="346">
        <v>301</v>
      </c>
      <c r="L541" s="346">
        <v>13</v>
      </c>
      <c r="M541" s="346">
        <v>0</v>
      </c>
      <c r="N541" s="346" t="s">
        <v>2203</v>
      </c>
      <c r="O541" s="346">
        <v>0</v>
      </c>
      <c r="P541" s="346">
        <v>2315</v>
      </c>
    </row>
    <row r="542" spans="1:16" ht="15.5">
      <c r="A542" s="345" t="s">
        <v>1827</v>
      </c>
      <c r="B542" s="345" t="s">
        <v>1828</v>
      </c>
      <c r="C542" s="346">
        <v>1324</v>
      </c>
      <c r="D542" s="346">
        <v>46</v>
      </c>
      <c r="E542" s="346" t="s">
        <v>2203</v>
      </c>
      <c r="F542" s="346">
        <v>591</v>
      </c>
      <c r="G542" s="346">
        <v>21</v>
      </c>
      <c r="H542" s="346">
        <v>513</v>
      </c>
      <c r="I542" s="346">
        <v>0</v>
      </c>
      <c r="J542" s="346">
        <v>0</v>
      </c>
      <c r="K542" s="346">
        <v>252</v>
      </c>
      <c r="L542" s="346" t="s">
        <v>2204</v>
      </c>
      <c r="M542" s="346">
        <v>0</v>
      </c>
      <c r="N542" s="346">
        <v>0</v>
      </c>
      <c r="O542" s="346">
        <v>0</v>
      </c>
      <c r="P542" s="346">
        <v>2755</v>
      </c>
    </row>
    <row r="543" spans="1:16" ht="15.5">
      <c r="A543" s="345" t="s">
        <v>1829</v>
      </c>
      <c r="B543" s="345" t="s">
        <v>2201</v>
      </c>
      <c r="C543" s="346">
        <v>280</v>
      </c>
      <c r="D543" s="346">
        <v>51</v>
      </c>
      <c r="E543" s="346">
        <v>247</v>
      </c>
      <c r="F543" s="346">
        <v>936</v>
      </c>
      <c r="G543" s="346">
        <v>62</v>
      </c>
      <c r="H543" s="346">
        <v>1435</v>
      </c>
      <c r="I543" s="346">
        <v>83</v>
      </c>
      <c r="J543" s="346">
        <v>0</v>
      </c>
      <c r="K543" s="346">
        <v>1149</v>
      </c>
      <c r="L543" s="346">
        <v>213</v>
      </c>
      <c r="M543" s="346">
        <v>0</v>
      </c>
      <c r="N543" s="346">
        <v>101</v>
      </c>
      <c r="O543" s="346">
        <v>0</v>
      </c>
      <c r="P543" s="346">
        <v>4557</v>
      </c>
    </row>
    <row r="544" spans="1:16" ht="15.5">
      <c r="A544" s="345" t="s">
        <v>1830</v>
      </c>
      <c r="B544" s="345" t="s">
        <v>1831</v>
      </c>
      <c r="C544" s="346">
        <v>990</v>
      </c>
      <c r="D544" s="346">
        <v>462</v>
      </c>
      <c r="E544" s="346">
        <v>94</v>
      </c>
      <c r="F544" s="346">
        <v>1074</v>
      </c>
      <c r="G544" s="346">
        <v>462</v>
      </c>
      <c r="H544" s="346">
        <v>2192</v>
      </c>
      <c r="I544" s="346">
        <v>34</v>
      </c>
      <c r="J544" s="346">
        <v>0</v>
      </c>
      <c r="K544" s="346">
        <v>1766</v>
      </c>
      <c r="L544" s="346">
        <v>73</v>
      </c>
      <c r="M544" s="346">
        <v>0</v>
      </c>
      <c r="N544" s="346">
        <v>61</v>
      </c>
      <c r="O544" s="346">
        <v>0</v>
      </c>
      <c r="P544" s="346">
        <v>7208</v>
      </c>
    </row>
    <row r="545" spans="1:16" ht="15.5">
      <c r="A545" s="345" t="s">
        <v>1832</v>
      </c>
      <c r="B545" s="345" t="s">
        <v>1833</v>
      </c>
      <c r="C545" s="346">
        <v>1219</v>
      </c>
      <c r="D545" s="346">
        <v>267</v>
      </c>
      <c r="E545" s="346">
        <v>17</v>
      </c>
      <c r="F545" s="346">
        <v>822</v>
      </c>
      <c r="G545" s="346">
        <v>134</v>
      </c>
      <c r="H545" s="346">
        <v>1759</v>
      </c>
      <c r="I545" s="346">
        <v>6</v>
      </c>
      <c r="J545" s="346">
        <v>0</v>
      </c>
      <c r="K545" s="346">
        <v>1263</v>
      </c>
      <c r="L545" s="346">
        <v>15</v>
      </c>
      <c r="M545" s="346">
        <v>0</v>
      </c>
      <c r="N545" s="346">
        <v>24</v>
      </c>
      <c r="O545" s="346">
        <v>0</v>
      </c>
      <c r="P545" s="346">
        <v>5526</v>
      </c>
    </row>
    <row r="546" spans="1:16" ht="15.5">
      <c r="A546" s="345" t="s">
        <v>1834</v>
      </c>
      <c r="B546" s="345" t="s">
        <v>1835</v>
      </c>
      <c r="C546" s="346">
        <v>520</v>
      </c>
      <c r="D546" s="346">
        <v>546</v>
      </c>
      <c r="E546" s="346" t="s">
        <v>2203</v>
      </c>
      <c r="F546" s="346">
        <v>441</v>
      </c>
      <c r="G546" s="346">
        <v>14</v>
      </c>
      <c r="H546" s="346">
        <v>596</v>
      </c>
      <c r="I546" s="346" t="s">
        <v>2203</v>
      </c>
      <c r="J546" s="346">
        <v>0</v>
      </c>
      <c r="K546" s="346">
        <v>338</v>
      </c>
      <c r="L546" s="346">
        <v>22</v>
      </c>
      <c r="M546" s="346">
        <v>0</v>
      </c>
      <c r="N546" s="346" t="s">
        <v>2203</v>
      </c>
      <c r="O546" s="346">
        <v>0</v>
      </c>
      <c r="P546" s="346">
        <v>2482</v>
      </c>
    </row>
    <row r="547" spans="1:16" ht="15.5">
      <c r="A547" s="345" t="s">
        <v>1836</v>
      </c>
      <c r="B547" s="345" t="s">
        <v>1837</v>
      </c>
      <c r="C547" s="346">
        <v>568</v>
      </c>
      <c r="D547" s="346">
        <v>510</v>
      </c>
      <c r="E547" s="346">
        <v>30</v>
      </c>
      <c r="F547" s="346">
        <v>950</v>
      </c>
      <c r="G547" s="346">
        <v>161</v>
      </c>
      <c r="H547" s="346">
        <v>2112</v>
      </c>
      <c r="I547" s="346">
        <v>9</v>
      </c>
      <c r="J547" s="346">
        <v>0</v>
      </c>
      <c r="K547" s="346">
        <v>1514</v>
      </c>
      <c r="L547" s="346">
        <v>22</v>
      </c>
      <c r="M547" s="346">
        <v>0</v>
      </c>
      <c r="N547" s="346">
        <v>10</v>
      </c>
      <c r="O547" s="346">
        <v>0</v>
      </c>
      <c r="P547" s="346">
        <v>5886</v>
      </c>
    </row>
    <row r="548" spans="1:16" ht="15.5">
      <c r="A548" s="345" t="s">
        <v>1838</v>
      </c>
      <c r="B548" s="345" t="s">
        <v>1839</v>
      </c>
      <c r="C548" s="346">
        <v>402</v>
      </c>
      <c r="D548" s="346">
        <v>86</v>
      </c>
      <c r="E548" s="346">
        <v>26</v>
      </c>
      <c r="F548" s="346">
        <v>510</v>
      </c>
      <c r="G548" s="346" t="s">
        <v>2203</v>
      </c>
      <c r="H548" s="346">
        <v>1173</v>
      </c>
      <c r="I548" s="346">
        <v>15</v>
      </c>
      <c r="J548" s="346">
        <v>0</v>
      </c>
      <c r="K548" s="346">
        <v>793</v>
      </c>
      <c r="L548" s="346">
        <v>54</v>
      </c>
      <c r="M548" s="346">
        <v>0</v>
      </c>
      <c r="N548" s="346" t="s">
        <v>2204</v>
      </c>
      <c r="O548" s="346">
        <v>0</v>
      </c>
      <c r="P548" s="346">
        <v>3071</v>
      </c>
    </row>
    <row r="549" spans="1:16" ht="15.5">
      <c r="A549" s="345" t="s">
        <v>1840</v>
      </c>
      <c r="B549" s="345" t="s">
        <v>1841</v>
      </c>
      <c r="C549" s="346">
        <v>446</v>
      </c>
      <c r="D549" s="346">
        <v>447</v>
      </c>
      <c r="E549" s="346">
        <v>15</v>
      </c>
      <c r="F549" s="346">
        <v>475</v>
      </c>
      <c r="G549" s="346">
        <v>27</v>
      </c>
      <c r="H549" s="346">
        <v>909</v>
      </c>
      <c r="I549" s="346">
        <v>0</v>
      </c>
      <c r="J549" s="346">
        <v>0</v>
      </c>
      <c r="K549" s="346">
        <v>564</v>
      </c>
      <c r="L549" s="346">
        <v>15</v>
      </c>
      <c r="M549" s="346">
        <v>0</v>
      </c>
      <c r="N549" s="346">
        <v>0</v>
      </c>
      <c r="O549" s="346">
        <v>0</v>
      </c>
      <c r="P549" s="346">
        <v>2898</v>
      </c>
    </row>
    <row r="550" spans="1:16" ht="15.5">
      <c r="A550" s="345" t="s">
        <v>1842</v>
      </c>
      <c r="B550" s="345" t="s">
        <v>1843</v>
      </c>
      <c r="C550" s="346">
        <v>491</v>
      </c>
      <c r="D550" s="346">
        <v>173</v>
      </c>
      <c r="E550" s="346">
        <v>12</v>
      </c>
      <c r="F550" s="346">
        <v>696</v>
      </c>
      <c r="G550" s="346">
        <v>6</v>
      </c>
      <c r="H550" s="346">
        <v>1480</v>
      </c>
      <c r="I550" s="346" t="s">
        <v>2203</v>
      </c>
      <c r="J550" s="346">
        <v>0</v>
      </c>
      <c r="K550" s="346">
        <v>858</v>
      </c>
      <c r="L550" s="346">
        <v>15</v>
      </c>
      <c r="M550" s="346">
        <v>0</v>
      </c>
      <c r="N550" s="346" t="s">
        <v>2203</v>
      </c>
      <c r="O550" s="346">
        <v>0</v>
      </c>
      <c r="P550" s="346">
        <v>3733</v>
      </c>
    </row>
    <row r="551" spans="1:16" ht="15.5">
      <c r="A551" s="345" t="s">
        <v>1844</v>
      </c>
      <c r="B551" s="345" t="s">
        <v>1845</v>
      </c>
      <c r="C551" s="346">
        <v>573</v>
      </c>
      <c r="D551" s="346">
        <v>707</v>
      </c>
      <c r="E551" s="346">
        <v>29</v>
      </c>
      <c r="F551" s="346">
        <v>623</v>
      </c>
      <c r="G551" s="346">
        <v>11</v>
      </c>
      <c r="H551" s="346">
        <v>1483</v>
      </c>
      <c r="I551" s="346" t="s">
        <v>2203</v>
      </c>
      <c r="J551" s="346">
        <v>0</v>
      </c>
      <c r="K551" s="346">
        <v>952</v>
      </c>
      <c r="L551" s="346">
        <v>22</v>
      </c>
      <c r="M551" s="346">
        <v>0</v>
      </c>
      <c r="N551" s="346" t="s">
        <v>2203</v>
      </c>
      <c r="O551" s="346">
        <v>0</v>
      </c>
      <c r="P551" s="346">
        <v>4406</v>
      </c>
    </row>
    <row r="552" spans="1:16" ht="15.5">
      <c r="A552" s="345" t="s">
        <v>1846</v>
      </c>
      <c r="B552" s="345" t="s">
        <v>1847</v>
      </c>
      <c r="C552" s="346">
        <v>714</v>
      </c>
      <c r="D552" s="346">
        <v>193</v>
      </c>
      <c r="E552" s="346">
        <v>52</v>
      </c>
      <c r="F552" s="346">
        <v>639</v>
      </c>
      <c r="G552" s="346">
        <v>5</v>
      </c>
      <c r="H552" s="346">
        <v>756</v>
      </c>
      <c r="I552" s="346">
        <v>0</v>
      </c>
      <c r="J552" s="346">
        <v>0</v>
      </c>
      <c r="K552" s="346">
        <v>408</v>
      </c>
      <c r="L552" s="346">
        <v>125</v>
      </c>
      <c r="M552" s="346">
        <v>0</v>
      </c>
      <c r="N552" s="346">
        <v>0</v>
      </c>
      <c r="O552" s="346">
        <v>0</v>
      </c>
      <c r="P552" s="346">
        <v>2892</v>
      </c>
    </row>
    <row r="553" spans="1:16" ht="15.5">
      <c r="A553" s="345" t="s">
        <v>1848</v>
      </c>
      <c r="B553" s="345" t="s">
        <v>1849</v>
      </c>
      <c r="C553" s="346">
        <v>1474</v>
      </c>
      <c r="D553" s="346">
        <v>12</v>
      </c>
      <c r="E553" s="346" t="s">
        <v>2203</v>
      </c>
      <c r="F553" s="346">
        <v>610</v>
      </c>
      <c r="G553" s="346" t="s">
        <v>2203</v>
      </c>
      <c r="H553" s="346">
        <v>686</v>
      </c>
      <c r="I553" s="346">
        <v>0</v>
      </c>
      <c r="J553" s="346">
        <v>0</v>
      </c>
      <c r="K553" s="346">
        <v>362</v>
      </c>
      <c r="L553" s="346">
        <v>190</v>
      </c>
      <c r="M553" s="346">
        <v>0</v>
      </c>
      <c r="N553" s="346">
        <v>0</v>
      </c>
      <c r="O553" s="346">
        <v>0</v>
      </c>
      <c r="P553" s="346">
        <v>3340</v>
      </c>
    </row>
    <row r="554" spans="1:16" ht="15.5">
      <c r="A554" s="345" t="s">
        <v>1850</v>
      </c>
      <c r="B554" s="345" t="s">
        <v>1851</v>
      </c>
      <c r="C554" s="346">
        <v>189</v>
      </c>
      <c r="D554" s="346">
        <v>194</v>
      </c>
      <c r="E554" s="346">
        <v>22</v>
      </c>
      <c r="F554" s="346">
        <v>871</v>
      </c>
      <c r="G554" s="346">
        <v>6</v>
      </c>
      <c r="H554" s="346">
        <v>2104</v>
      </c>
      <c r="I554" s="346" t="s">
        <v>2203</v>
      </c>
      <c r="J554" s="346">
        <v>0</v>
      </c>
      <c r="K554" s="346">
        <v>1280</v>
      </c>
      <c r="L554" s="346">
        <v>55</v>
      </c>
      <c r="M554" s="346">
        <v>0</v>
      </c>
      <c r="N554" s="346" t="s">
        <v>2203</v>
      </c>
      <c r="O554" s="346">
        <v>0</v>
      </c>
      <c r="P554" s="346">
        <v>4723</v>
      </c>
    </row>
    <row r="555" spans="1:16" ht="15.5">
      <c r="A555" s="345" t="s">
        <v>1852</v>
      </c>
      <c r="B555" s="345" t="s">
        <v>1853</v>
      </c>
      <c r="C555" s="346">
        <v>501</v>
      </c>
      <c r="D555" s="346">
        <v>504</v>
      </c>
      <c r="E555" s="346" t="s">
        <v>2203</v>
      </c>
      <c r="F555" s="346">
        <v>504</v>
      </c>
      <c r="G555" s="346">
        <v>5</v>
      </c>
      <c r="H555" s="346">
        <v>957</v>
      </c>
      <c r="I555" s="346">
        <v>0</v>
      </c>
      <c r="J555" s="346">
        <v>0</v>
      </c>
      <c r="K555" s="346">
        <v>559</v>
      </c>
      <c r="L555" s="346">
        <v>114</v>
      </c>
      <c r="M555" s="346">
        <v>0</v>
      </c>
      <c r="N555" s="346" t="s">
        <v>2203</v>
      </c>
      <c r="O555" s="346">
        <v>0</v>
      </c>
      <c r="P555" s="346">
        <v>3149</v>
      </c>
    </row>
    <row r="556" spans="1:16" ht="15.5">
      <c r="A556" s="345" t="s">
        <v>1854</v>
      </c>
      <c r="B556" s="345" t="s">
        <v>1855</v>
      </c>
      <c r="C556" s="346">
        <v>677</v>
      </c>
      <c r="D556" s="346">
        <v>670</v>
      </c>
      <c r="E556" s="346">
        <v>19</v>
      </c>
      <c r="F556" s="346">
        <v>557</v>
      </c>
      <c r="G556" s="346">
        <v>6</v>
      </c>
      <c r="H556" s="346">
        <v>634</v>
      </c>
      <c r="I556" s="346">
        <v>14</v>
      </c>
      <c r="J556" s="346">
        <v>0</v>
      </c>
      <c r="K556" s="346">
        <v>337</v>
      </c>
      <c r="L556" s="346">
        <v>21</v>
      </c>
      <c r="M556" s="346">
        <v>0</v>
      </c>
      <c r="N556" s="346">
        <v>15</v>
      </c>
      <c r="O556" s="346">
        <v>0</v>
      </c>
      <c r="P556" s="346">
        <v>2950</v>
      </c>
    </row>
    <row r="557" spans="1:16" ht="15.5">
      <c r="A557" s="345" t="s">
        <v>1856</v>
      </c>
      <c r="B557" s="345" t="s">
        <v>1857</v>
      </c>
      <c r="C557" s="346">
        <v>959</v>
      </c>
      <c r="D557" s="346">
        <v>364</v>
      </c>
      <c r="E557" s="346">
        <v>10</v>
      </c>
      <c r="F557" s="346">
        <v>655</v>
      </c>
      <c r="G557" s="346">
        <v>12</v>
      </c>
      <c r="H557" s="346">
        <v>1123</v>
      </c>
      <c r="I557" s="346" t="s">
        <v>2203</v>
      </c>
      <c r="J557" s="346">
        <v>0</v>
      </c>
      <c r="K557" s="346">
        <v>615</v>
      </c>
      <c r="L557" s="346">
        <v>16</v>
      </c>
      <c r="M557" s="346">
        <v>0</v>
      </c>
      <c r="N557" s="346" t="s">
        <v>2203</v>
      </c>
      <c r="O557" s="346">
        <v>0</v>
      </c>
      <c r="P557" s="346">
        <v>3756</v>
      </c>
    </row>
    <row r="558" spans="1:16" ht="15.5">
      <c r="A558" s="345" t="s">
        <v>1858</v>
      </c>
      <c r="B558" s="345" t="s">
        <v>1859</v>
      </c>
      <c r="C558" s="346">
        <v>894</v>
      </c>
      <c r="D558" s="346">
        <v>398</v>
      </c>
      <c r="E558" s="346">
        <v>5</v>
      </c>
      <c r="F558" s="346">
        <v>589</v>
      </c>
      <c r="G558" s="346">
        <v>10</v>
      </c>
      <c r="H558" s="346">
        <v>903</v>
      </c>
      <c r="I558" s="346" t="s">
        <v>2203</v>
      </c>
      <c r="J558" s="346">
        <v>0</v>
      </c>
      <c r="K558" s="346">
        <v>493</v>
      </c>
      <c r="L558" s="346">
        <v>888</v>
      </c>
      <c r="M558" s="346">
        <v>0</v>
      </c>
      <c r="N558" s="346" t="s">
        <v>2203</v>
      </c>
      <c r="O558" s="346">
        <v>0</v>
      </c>
      <c r="P558" s="346">
        <v>4182</v>
      </c>
    </row>
    <row r="559" spans="1:16" ht="15.5">
      <c r="A559" s="345" t="s">
        <v>1860</v>
      </c>
      <c r="B559" s="345" t="s">
        <v>1861</v>
      </c>
      <c r="C559" s="346">
        <v>224</v>
      </c>
      <c r="D559" s="346">
        <v>531</v>
      </c>
      <c r="E559" s="346">
        <v>147</v>
      </c>
      <c r="F559" s="346">
        <v>487</v>
      </c>
      <c r="G559" s="346">
        <v>31</v>
      </c>
      <c r="H559" s="346">
        <v>676</v>
      </c>
      <c r="I559" s="346">
        <v>56</v>
      </c>
      <c r="J559" s="346">
        <v>0</v>
      </c>
      <c r="K559" s="346">
        <v>666</v>
      </c>
      <c r="L559" s="346">
        <v>63</v>
      </c>
      <c r="M559" s="346">
        <v>0</v>
      </c>
      <c r="N559" s="346">
        <v>57</v>
      </c>
      <c r="O559" s="346">
        <v>0</v>
      </c>
      <c r="P559" s="346">
        <v>2938</v>
      </c>
    </row>
    <row r="560" spans="1:16" ht="15.5">
      <c r="A560" s="345" t="s">
        <v>1862</v>
      </c>
      <c r="B560" s="345" t="s">
        <v>1863</v>
      </c>
      <c r="C560" s="346">
        <v>739</v>
      </c>
      <c r="D560" s="346">
        <v>30</v>
      </c>
      <c r="E560" s="346">
        <v>125</v>
      </c>
      <c r="F560" s="346">
        <v>653</v>
      </c>
      <c r="G560" s="346">
        <v>279</v>
      </c>
      <c r="H560" s="346">
        <v>1208</v>
      </c>
      <c r="I560" s="346">
        <v>15</v>
      </c>
      <c r="J560" s="346">
        <v>0</v>
      </c>
      <c r="K560" s="346">
        <v>1057</v>
      </c>
      <c r="L560" s="346">
        <v>113</v>
      </c>
      <c r="M560" s="346">
        <v>0</v>
      </c>
      <c r="N560" s="346">
        <v>23</v>
      </c>
      <c r="O560" s="346">
        <v>0</v>
      </c>
      <c r="P560" s="346">
        <v>4242</v>
      </c>
    </row>
    <row r="561" spans="1:16" ht="15.5">
      <c r="A561" s="345" t="s">
        <v>1864</v>
      </c>
      <c r="B561" s="345" t="s">
        <v>1865</v>
      </c>
      <c r="C561" s="346">
        <v>1104</v>
      </c>
      <c r="D561" s="346">
        <v>189</v>
      </c>
      <c r="E561" s="346">
        <v>216</v>
      </c>
      <c r="F561" s="346">
        <v>1176</v>
      </c>
      <c r="G561" s="346">
        <v>424</v>
      </c>
      <c r="H561" s="346">
        <v>2132</v>
      </c>
      <c r="I561" s="346">
        <v>41</v>
      </c>
      <c r="J561" s="346">
        <v>0</v>
      </c>
      <c r="K561" s="346">
        <v>1544</v>
      </c>
      <c r="L561" s="346">
        <v>162</v>
      </c>
      <c r="M561" s="346" t="s">
        <v>2203</v>
      </c>
      <c r="N561" s="346" t="s">
        <v>2204</v>
      </c>
      <c r="O561" s="346">
        <v>0</v>
      </c>
      <c r="P561" s="346">
        <v>7029</v>
      </c>
    </row>
    <row r="562" spans="1:16" ht="15.5">
      <c r="A562" s="345" t="s">
        <v>1866</v>
      </c>
      <c r="B562" s="345" t="s">
        <v>1867</v>
      </c>
      <c r="C562" s="346">
        <v>2237</v>
      </c>
      <c r="D562" s="346">
        <v>381</v>
      </c>
      <c r="E562" s="346">
        <v>181</v>
      </c>
      <c r="F562" s="346">
        <v>1337</v>
      </c>
      <c r="G562" s="346">
        <v>1089</v>
      </c>
      <c r="H562" s="346">
        <v>3501</v>
      </c>
      <c r="I562" s="346" t="s">
        <v>2204</v>
      </c>
      <c r="J562" s="346">
        <v>0</v>
      </c>
      <c r="K562" s="346">
        <v>2460</v>
      </c>
      <c r="L562" s="346">
        <v>140</v>
      </c>
      <c r="M562" s="346" t="s">
        <v>2203</v>
      </c>
      <c r="N562" s="346">
        <v>22</v>
      </c>
      <c r="O562" s="346">
        <v>0</v>
      </c>
      <c r="P562" s="346">
        <v>11369</v>
      </c>
    </row>
    <row r="563" spans="1:16" ht="15.5">
      <c r="A563" s="345" t="s">
        <v>1868</v>
      </c>
      <c r="B563" s="345" t="s">
        <v>1869</v>
      </c>
      <c r="C563" s="346">
        <v>175</v>
      </c>
      <c r="D563" s="346">
        <v>191</v>
      </c>
      <c r="E563" s="346">
        <v>339</v>
      </c>
      <c r="F563" s="346">
        <v>907</v>
      </c>
      <c r="G563" s="346">
        <v>41</v>
      </c>
      <c r="H563" s="346">
        <v>1032</v>
      </c>
      <c r="I563" s="346">
        <v>100</v>
      </c>
      <c r="J563" s="346">
        <v>0</v>
      </c>
      <c r="K563" s="346">
        <v>973</v>
      </c>
      <c r="L563" s="346">
        <v>258</v>
      </c>
      <c r="M563" s="346">
        <v>0</v>
      </c>
      <c r="N563" s="346">
        <v>66</v>
      </c>
      <c r="O563" s="346">
        <v>0</v>
      </c>
      <c r="P563" s="346">
        <v>4082</v>
      </c>
    </row>
    <row r="564" spans="1:16" ht="15.5">
      <c r="A564" s="345" t="s">
        <v>1870</v>
      </c>
      <c r="B564" s="345" t="s">
        <v>1871</v>
      </c>
      <c r="C564" s="346">
        <v>517</v>
      </c>
      <c r="D564" s="346">
        <v>737</v>
      </c>
      <c r="E564" s="346">
        <v>47</v>
      </c>
      <c r="F564" s="346">
        <v>542</v>
      </c>
      <c r="G564" s="346">
        <v>17</v>
      </c>
      <c r="H564" s="346">
        <v>814</v>
      </c>
      <c r="I564" s="346">
        <v>17</v>
      </c>
      <c r="J564" s="346">
        <v>0</v>
      </c>
      <c r="K564" s="346">
        <v>432</v>
      </c>
      <c r="L564" s="346">
        <v>25</v>
      </c>
      <c r="M564" s="346">
        <v>0</v>
      </c>
      <c r="N564" s="346">
        <v>14</v>
      </c>
      <c r="O564" s="346">
        <v>0</v>
      </c>
      <c r="P564" s="346">
        <v>3162</v>
      </c>
    </row>
    <row r="565" spans="1:16" ht="15.5">
      <c r="A565" s="345" t="s">
        <v>1872</v>
      </c>
      <c r="B565" s="345" t="s">
        <v>1873</v>
      </c>
      <c r="C565" s="346">
        <v>870</v>
      </c>
      <c r="D565" s="346">
        <v>416</v>
      </c>
      <c r="E565" s="346">
        <v>140</v>
      </c>
      <c r="F565" s="346">
        <v>855</v>
      </c>
      <c r="G565" s="346" t="s">
        <v>2204</v>
      </c>
      <c r="H565" s="346">
        <v>1743</v>
      </c>
      <c r="I565" s="346">
        <v>35</v>
      </c>
      <c r="J565" s="346" t="s">
        <v>2203</v>
      </c>
      <c r="K565" s="346">
        <v>508</v>
      </c>
      <c r="L565" s="346">
        <v>119</v>
      </c>
      <c r="M565" s="346">
        <v>0</v>
      </c>
      <c r="N565" s="346">
        <v>42</v>
      </c>
      <c r="O565" s="346">
        <v>0</v>
      </c>
      <c r="P565" s="346">
        <v>4740</v>
      </c>
    </row>
    <row r="566" spans="1:16" ht="15.5">
      <c r="A566" s="345" t="s">
        <v>1874</v>
      </c>
      <c r="B566" s="345" t="s">
        <v>1875</v>
      </c>
      <c r="C566" s="346">
        <v>681</v>
      </c>
      <c r="D566" s="346">
        <v>493</v>
      </c>
      <c r="E566" s="346">
        <v>672</v>
      </c>
      <c r="F566" s="346">
        <v>2267</v>
      </c>
      <c r="G566" s="346">
        <v>44</v>
      </c>
      <c r="H566" s="346">
        <v>2312</v>
      </c>
      <c r="I566" s="346">
        <v>279</v>
      </c>
      <c r="J566" s="346">
        <v>0</v>
      </c>
      <c r="K566" s="346">
        <v>1648</v>
      </c>
      <c r="L566" s="346">
        <v>418</v>
      </c>
      <c r="M566" s="346">
        <v>0</v>
      </c>
      <c r="N566" s="346">
        <v>135</v>
      </c>
      <c r="O566" s="346">
        <v>0</v>
      </c>
      <c r="P566" s="346">
        <v>8949</v>
      </c>
    </row>
    <row r="567" spans="1:16" ht="15.5">
      <c r="A567" s="345" t="s">
        <v>1876</v>
      </c>
      <c r="B567" s="345" t="s">
        <v>1877</v>
      </c>
      <c r="C567" s="346">
        <v>923</v>
      </c>
      <c r="D567" s="346">
        <v>49</v>
      </c>
      <c r="E567" s="346">
        <v>246</v>
      </c>
      <c r="F567" s="346">
        <v>1370</v>
      </c>
      <c r="G567" s="346" t="s">
        <v>2204</v>
      </c>
      <c r="H567" s="346">
        <v>1782</v>
      </c>
      <c r="I567" s="346">
        <v>62</v>
      </c>
      <c r="J567" s="346" t="s">
        <v>2203</v>
      </c>
      <c r="K567" s="346">
        <v>1406</v>
      </c>
      <c r="L567" s="346">
        <v>216</v>
      </c>
      <c r="M567" s="346">
        <v>0</v>
      </c>
      <c r="N567" s="346">
        <v>52</v>
      </c>
      <c r="O567" s="346">
        <v>0</v>
      </c>
      <c r="P567" s="346">
        <v>6143</v>
      </c>
    </row>
    <row r="568" spans="1:16" ht="15.5">
      <c r="A568" s="345" t="s">
        <v>1878</v>
      </c>
      <c r="B568" s="345" t="s">
        <v>1879</v>
      </c>
      <c r="C568" s="346">
        <v>852</v>
      </c>
      <c r="D568" s="346">
        <v>195</v>
      </c>
      <c r="E568" s="346">
        <v>237</v>
      </c>
      <c r="F568" s="346">
        <v>1310</v>
      </c>
      <c r="G568" s="346" t="s">
        <v>2204</v>
      </c>
      <c r="H568" s="346">
        <v>1586</v>
      </c>
      <c r="I568" s="346">
        <v>40</v>
      </c>
      <c r="J568" s="346" t="s">
        <v>2203</v>
      </c>
      <c r="K568" s="346">
        <v>1160</v>
      </c>
      <c r="L568" s="346">
        <v>155</v>
      </c>
      <c r="M568" s="346">
        <v>0</v>
      </c>
      <c r="N568" s="346">
        <v>50</v>
      </c>
      <c r="O568" s="346">
        <v>0</v>
      </c>
      <c r="P568" s="346">
        <v>5600</v>
      </c>
    </row>
    <row r="569" spans="1:16" ht="15.5">
      <c r="A569" s="345" t="s">
        <v>1880</v>
      </c>
      <c r="B569" s="345" t="s">
        <v>1881</v>
      </c>
      <c r="C569" s="346">
        <v>435</v>
      </c>
      <c r="D569" s="346">
        <v>324</v>
      </c>
      <c r="E569" s="346">
        <v>244</v>
      </c>
      <c r="F569" s="346">
        <v>1695</v>
      </c>
      <c r="G569" s="346">
        <v>18</v>
      </c>
      <c r="H569" s="346">
        <v>1825</v>
      </c>
      <c r="I569" s="346">
        <v>93</v>
      </c>
      <c r="J569" s="346">
        <v>0</v>
      </c>
      <c r="K569" s="346">
        <v>1251</v>
      </c>
      <c r="L569" s="346">
        <v>126</v>
      </c>
      <c r="M569" s="346">
        <v>0</v>
      </c>
      <c r="N569" s="346">
        <v>98</v>
      </c>
      <c r="O569" s="346">
        <v>0</v>
      </c>
      <c r="P569" s="346">
        <v>6109</v>
      </c>
    </row>
    <row r="570" spans="1:16" ht="15.5">
      <c r="A570" s="345" t="s">
        <v>1882</v>
      </c>
      <c r="B570" s="345" t="s">
        <v>1883</v>
      </c>
      <c r="C570" s="346">
        <v>388</v>
      </c>
      <c r="D570" s="346">
        <v>302</v>
      </c>
      <c r="E570" s="346">
        <v>123</v>
      </c>
      <c r="F570" s="346">
        <v>741</v>
      </c>
      <c r="G570" s="346">
        <v>13</v>
      </c>
      <c r="H570" s="346">
        <v>1884</v>
      </c>
      <c r="I570" s="346">
        <v>52</v>
      </c>
      <c r="J570" s="346">
        <v>0</v>
      </c>
      <c r="K570" s="346">
        <v>714</v>
      </c>
      <c r="L570" s="346">
        <v>147</v>
      </c>
      <c r="M570" s="346">
        <v>0</v>
      </c>
      <c r="N570" s="346">
        <v>62</v>
      </c>
      <c r="O570" s="346">
        <v>0</v>
      </c>
      <c r="P570" s="346">
        <v>4426</v>
      </c>
    </row>
    <row r="571" spans="1:16" ht="15.5">
      <c r="A571" s="345" t="s">
        <v>1884</v>
      </c>
      <c r="B571" s="345" t="s">
        <v>1885</v>
      </c>
      <c r="C571" s="346">
        <v>397</v>
      </c>
      <c r="D571" s="346">
        <v>485</v>
      </c>
      <c r="E571" s="346">
        <v>188</v>
      </c>
      <c r="F571" s="346">
        <v>661</v>
      </c>
      <c r="G571" s="346">
        <v>22</v>
      </c>
      <c r="H571" s="346">
        <v>1526</v>
      </c>
      <c r="I571" s="346">
        <v>8</v>
      </c>
      <c r="J571" s="346">
        <v>0</v>
      </c>
      <c r="K571" s="346">
        <v>1010</v>
      </c>
      <c r="L571" s="346">
        <v>15</v>
      </c>
      <c r="M571" s="346">
        <v>0</v>
      </c>
      <c r="N571" s="346">
        <v>10</v>
      </c>
      <c r="O571" s="346">
        <v>0</v>
      </c>
      <c r="P571" s="346">
        <v>4322</v>
      </c>
    </row>
    <row r="572" spans="1:16" ht="15.5">
      <c r="A572" s="345" t="s">
        <v>1886</v>
      </c>
      <c r="B572" s="345" t="s">
        <v>1887</v>
      </c>
      <c r="C572" s="346">
        <v>260</v>
      </c>
      <c r="D572" s="346">
        <v>552</v>
      </c>
      <c r="E572" s="346" t="s">
        <v>2203</v>
      </c>
      <c r="F572" s="346">
        <v>626</v>
      </c>
      <c r="G572" s="346">
        <v>9</v>
      </c>
      <c r="H572" s="346">
        <v>1648</v>
      </c>
      <c r="I572" s="346" t="s">
        <v>2203</v>
      </c>
      <c r="J572" s="346">
        <v>0</v>
      </c>
      <c r="K572" s="346">
        <v>916</v>
      </c>
      <c r="L572" s="346">
        <v>10</v>
      </c>
      <c r="M572" s="346">
        <v>0</v>
      </c>
      <c r="N572" s="346" t="s">
        <v>2203</v>
      </c>
      <c r="O572" s="346">
        <v>0</v>
      </c>
      <c r="P572" s="346">
        <v>4031</v>
      </c>
    </row>
    <row r="573" spans="1:16" ht="15.5">
      <c r="A573" s="345" t="s">
        <v>1888</v>
      </c>
      <c r="B573" s="345" t="s">
        <v>1889</v>
      </c>
      <c r="C573" s="346">
        <v>315</v>
      </c>
      <c r="D573" s="346">
        <v>970</v>
      </c>
      <c r="E573" s="346" t="s">
        <v>2203</v>
      </c>
      <c r="F573" s="346">
        <v>790</v>
      </c>
      <c r="G573" s="346" t="s">
        <v>2203</v>
      </c>
      <c r="H573" s="346">
        <v>1497</v>
      </c>
      <c r="I573" s="346">
        <v>0</v>
      </c>
      <c r="J573" s="346">
        <v>0</v>
      </c>
      <c r="K573" s="346">
        <v>747</v>
      </c>
      <c r="L573" s="346" t="s">
        <v>2203</v>
      </c>
      <c r="M573" s="346">
        <v>0</v>
      </c>
      <c r="N573" s="346">
        <v>0</v>
      </c>
      <c r="O573" s="346">
        <v>0</v>
      </c>
      <c r="P573" s="346">
        <v>4329</v>
      </c>
    </row>
    <row r="574" spans="1:16" ht="15.5">
      <c r="A574" s="345" t="s">
        <v>1890</v>
      </c>
      <c r="B574" s="345" t="s">
        <v>1891</v>
      </c>
      <c r="C574" s="346">
        <v>219</v>
      </c>
      <c r="D574" s="346">
        <v>411</v>
      </c>
      <c r="E574" s="346">
        <v>40</v>
      </c>
      <c r="F574" s="346">
        <v>543</v>
      </c>
      <c r="G574" s="346" t="s">
        <v>2204</v>
      </c>
      <c r="H574" s="346">
        <v>1489</v>
      </c>
      <c r="I574" s="346">
        <v>0</v>
      </c>
      <c r="J574" s="346">
        <v>0</v>
      </c>
      <c r="K574" s="346">
        <v>903</v>
      </c>
      <c r="L574" s="346">
        <v>11</v>
      </c>
      <c r="M574" s="346">
        <v>0</v>
      </c>
      <c r="N574" s="346" t="s">
        <v>2203</v>
      </c>
      <c r="O574" s="346">
        <v>0</v>
      </c>
      <c r="P574" s="346">
        <v>3623</v>
      </c>
    </row>
    <row r="575" spans="1:16" ht="15.5">
      <c r="A575" s="345" t="s">
        <v>1892</v>
      </c>
      <c r="B575" s="345" t="s">
        <v>1893</v>
      </c>
      <c r="C575" s="346">
        <v>694</v>
      </c>
      <c r="D575" s="346">
        <v>81</v>
      </c>
      <c r="E575" s="346" t="s">
        <v>2203</v>
      </c>
      <c r="F575" s="346">
        <v>569</v>
      </c>
      <c r="G575" s="346">
        <v>11</v>
      </c>
      <c r="H575" s="346">
        <v>1085</v>
      </c>
      <c r="I575" s="346" t="s">
        <v>2203</v>
      </c>
      <c r="J575" s="346">
        <v>0</v>
      </c>
      <c r="K575" s="346">
        <v>631</v>
      </c>
      <c r="L575" s="346">
        <v>5</v>
      </c>
      <c r="M575" s="346">
        <v>0</v>
      </c>
      <c r="N575" s="346" t="s">
        <v>2203</v>
      </c>
      <c r="O575" s="346">
        <v>0</v>
      </c>
      <c r="P575" s="346">
        <v>3083</v>
      </c>
    </row>
    <row r="576" spans="1:16" ht="15.5">
      <c r="A576" s="345" t="s">
        <v>1894</v>
      </c>
      <c r="B576" s="345" t="s">
        <v>1895</v>
      </c>
      <c r="C576" s="346">
        <v>617</v>
      </c>
      <c r="D576" s="346">
        <v>413</v>
      </c>
      <c r="E576" s="346">
        <v>49</v>
      </c>
      <c r="F576" s="346">
        <v>921</v>
      </c>
      <c r="G576" s="346">
        <v>11</v>
      </c>
      <c r="H576" s="346">
        <v>1686</v>
      </c>
      <c r="I576" s="346">
        <v>5</v>
      </c>
      <c r="J576" s="346">
        <v>0</v>
      </c>
      <c r="K576" s="346">
        <v>1002</v>
      </c>
      <c r="L576" s="346">
        <v>8</v>
      </c>
      <c r="M576" s="346">
        <v>0</v>
      </c>
      <c r="N576" s="346">
        <v>7</v>
      </c>
      <c r="O576" s="346">
        <v>0</v>
      </c>
      <c r="P576" s="346">
        <v>4719</v>
      </c>
    </row>
    <row r="577" spans="1:16" ht="15.5">
      <c r="A577" s="345" t="s">
        <v>1896</v>
      </c>
      <c r="B577" s="345" t="s">
        <v>1897</v>
      </c>
      <c r="C577" s="346">
        <v>761</v>
      </c>
      <c r="D577" s="346">
        <v>185</v>
      </c>
      <c r="E577" s="346">
        <v>10</v>
      </c>
      <c r="F577" s="346">
        <v>629</v>
      </c>
      <c r="G577" s="346" t="s">
        <v>2204</v>
      </c>
      <c r="H577" s="346">
        <v>1341</v>
      </c>
      <c r="I577" s="346">
        <v>0</v>
      </c>
      <c r="J577" s="346">
        <v>0</v>
      </c>
      <c r="K577" s="346">
        <v>788</v>
      </c>
      <c r="L577" s="346" t="s">
        <v>2203</v>
      </c>
      <c r="M577" s="346">
        <v>0</v>
      </c>
      <c r="N577" s="346">
        <v>0</v>
      </c>
      <c r="O577" s="346">
        <v>0</v>
      </c>
      <c r="P577" s="346">
        <v>3723</v>
      </c>
    </row>
    <row r="578" spans="1:16" ht="15.5">
      <c r="A578" s="345" t="s">
        <v>1898</v>
      </c>
      <c r="B578" s="345" t="s">
        <v>1899</v>
      </c>
      <c r="C578" s="346">
        <v>784</v>
      </c>
      <c r="D578" s="346">
        <v>1369</v>
      </c>
      <c r="E578" s="346" t="s">
        <v>2203</v>
      </c>
      <c r="F578" s="346">
        <v>651</v>
      </c>
      <c r="G578" s="346" t="s">
        <v>2203</v>
      </c>
      <c r="H578" s="346">
        <v>1476</v>
      </c>
      <c r="I578" s="346">
        <v>0</v>
      </c>
      <c r="J578" s="346">
        <v>0</v>
      </c>
      <c r="K578" s="346">
        <v>817</v>
      </c>
      <c r="L578" s="346" t="s">
        <v>2203</v>
      </c>
      <c r="M578" s="346">
        <v>0</v>
      </c>
      <c r="N578" s="346" t="s">
        <v>2203</v>
      </c>
      <c r="O578" s="346">
        <v>0</v>
      </c>
      <c r="P578" s="346">
        <v>5108</v>
      </c>
    </row>
    <row r="579" spans="1:16" ht="15.5">
      <c r="A579" s="345" t="s">
        <v>1900</v>
      </c>
      <c r="B579" s="345" t="s">
        <v>1901</v>
      </c>
      <c r="C579" s="346">
        <v>515</v>
      </c>
      <c r="D579" s="346">
        <v>223</v>
      </c>
      <c r="E579" s="346">
        <v>6</v>
      </c>
      <c r="F579" s="346">
        <v>520</v>
      </c>
      <c r="G579" s="346">
        <v>6</v>
      </c>
      <c r="H579" s="346">
        <v>1206</v>
      </c>
      <c r="I579" s="346" t="s">
        <v>2203</v>
      </c>
      <c r="J579" s="346">
        <v>0</v>
      </c>
      <c r="K579" s="346">
        <v>681</v>
      </c>
      <c r="L579" s="346">
        <v>6</v>
      </c>
      <c r="M579" s="346">
        <v>0</v>
      </c>
      <c r="N579" s="346" t="s">
        <v>2203</v>
      </c>
      <c r="O579" s="346">
        <v>0</v>
      </c>
      <c r="P579" s="346">
        <v>3169</v>
      </c>
    </row>
    <row r="580" spans="1:16" ht="15.5">
      <c r="A580" s="345" t="s">
        <v>1902</v>
      </c>
      <c r="B580" s="345" t="s">
        <v>1903</v>
      </c>
      <c r="C580" s="346">
        <v>1113</v>
      </c>
      <c r="D580" s="346">
        <v>681</v>
      </c>
      <c r="E580" s="346">
        <v>54</v>
      </c>
      <c r="F580" s="346">
        <v>685</v>
      </c>
      <c r="G580" s="346">
        <v>8</v>
      </c>
      <c r="H580" s="346">
        <v>1244</v>
      </c>
      <c r="I580" s="346" t="s">
        <v>2203</v>
      </c>
      <c r="J580" s="346">
        <v>0</v>
      </c>
      <c r="K580" s="346">
        <v>698</v>
      </c>
      <c r="L580" s="346">
        <v>53</v>
      </c>
      <c r="M580" s="346">
        <v>0</v>
      </c>
      <c r="N580" s="346" t="s">
        <v>2203</v>
      </c>
      <c r="O580" s="346">
        <v>0</v>
      </c>
      <c r="P580" s="346">
        <v>4538</v>
      </c>
    </row>
    <row r="581" spans="1:16" ht="15.5">
      <c r="A581" s="345" t="s">
        <v>1904</v>
      </c>
      <c r="B581" s="345" t="s">
        <v>1905</v>
      </c>
      <c r="C581" s="346">
        <v>1732</v>
      </c>
      <c r="D581" s="346">
        <v>62</v>
      </c>
      <c r="E581" s="346">
        <v>28</v>
      </c>
      <c r="F581" s="346">
        <v>1190</v>
      </c>
      <c r="G581" s="346">
        <v>39</v>
      </c>
      <c r="H581" s="346">
        <v>1334</v>
      </c>
      <c r="I581" s="346">
        <v>0</v>
      </c>
      <c r="J581" s="346">
        <v>0</v>
      </c>
      <c r="K581" s="346">
        <v>657</v>
      </c>
      <c r="L581" s="346">
        <v>31</v>
      </c>
      <c r="M581" s="346">
        <v>0</v>
      </c>
      <c r="N581" s="346">
        <v>0</v>
      </c>
      <c r="O581" s="346">
        <v>0</v>
      </c>
      <c r="P581" s="346">
        <v>5073</v>
      </c>
    </row>
    <row r="582" spans="1:16" ht="15.5">
      <c r="A582" s="345" t="s">
        <v>1906</v>
      </c>
      <c r="B582" s="345" t="s">
        <v>1907</v>
      </c>
      <c r="C582" s="346">
        <v>1468</v>
      </c>
      <c r="D582" s="346">
        <v>461</v>
      </c>
      <c r="E582" s="346">
        <v>27</v>
      </c>
      <c r="F582" s="346">
        <v>1198</v>
      </c>
      <c r="G582" s="346">
        <v>22</v>
      </c>
      <c r="H582" s="346">
        <v>1543</v>
      </c>
      <c r="I582" s="346">
        <v>0</v>
      </c>
      <c r="J582" s="346">
        <v>0</v>
      </c>
      <c r="K582" s="346">
        <v>747</v>
      </c>
      <c r="L582" s="346">
        <v>127</v>
      </c>
      <c r="M582" s="346">
        <v>0</v>
      </c>
      <c r="N582" s="346">
        <v>0</v>
      </c>
      <c r="O582" s="346">
        <v>0</v>
      </c>
      <c r="P582" s="346">
        <v>5593</v>
      </c>
    </row>
    <row r="583" spans="1:16" s="785" customFormat="1" ht="25.15" customHeight="1">
      <c r="A583" s="341" t="s">
        <v>2200</v>
      </c>
      <c r="B583" s="334" t="s">
        <v>26</v>
      </c>
      <c r="C583" s="349">
        <v>114141</v>
      </c>
      <c r="D583" s="349">
        <v>64526</v>
      </c>
      <c r="E583" s="349">
        <v>6890</v>
      </c>
      <c r="F583" s="349">
        <v>82230</v>
      </c>
      <c r="G583" s="349">
        <v>26864</v>
      </c>
      <c r="H583" s="349">
        <v>75699</v>
      </c>
      <c r="I583" s="349">
        <v>719</v>
      </c>
      <c r="J583" s="349">
        <v>1</v>
      </c>
      <c r="K583" s="349">
        <v>32912</v>
      </c>
      <c r="L583" s="349">
        <v>11491</v>
      </c>
      <c r="M583" s="349">
        <v>8</v>
      </c>
      <c r="N583" s="349">
        <v>248</v>
      </c>
      <c r="O583" s="349">
        <v>823</v>
      </c>
      <c r="P583" s="349">
        <v>416552</v>
      </c>
    </row>
    <row r="584" spans="1:16" ht="25.15" customHeight="1">
      <c r="A584" s="789" t="s">
        <v>1908</v>
      </c>
      <c r="B584" s="789" t="s">
        <v>1909</v>
      </c>
      <c r="C584" s="346">
        <v>1273</v>
      </c>
      <c r="D584" s="346">
        <v>1834</v>
      </c>
      <c r="E584" s="346">
        <v>18</v>
      </c>
      <c r="F584" s="346">
        <v>980</v>
      </c>
      <c r="G584" s="346">
        <v>259</v>
      </c>
      <c r="H584" s="346">
        <v>333</v>
      </c>
      <c r="I584" s="346">
        <v>0</v>
      </c>
      <c r="J584" s="346">
        <v>0</v>
      </c>
      <c r="K584" s="346">
        <v>150</v>
      </c>
      <c r="L584" s="346">
        <v>475</v>
      </c>
      <c r="M584" s="346">
        <v>0</v>
      </c>
      <c r="N584" s="346">
        <v>0</v>
      </c>
      <c r="O584" s="346">
        <v>77</v>
      </c>
      <c r="P584" s="346">
        <v>5399</v>
      </c>
    </row>
    <row r="585" spans="1:16" ht="15.5">
      <c r="A585" s="789" t="s">
        <v>1910</v>
      </c>
      <c r="B585" s="789" t="s">
        <v>1911</v>
      </c>
      <c r="C585" s="346">
        <v>839</v>
      </c>
      <c r="D585" s="346">
        <v>372</v>
      </c>
      <c r="E585" s="346" t="s">
        <v>2204</v>
      </c>
      <c r="F585" s="346">
        <v>921</v>
      </c>
      <c r="G585" s="346">
        <v>236</v>
      </c>
      <c r="H585" s="346">
        <v>371</v>
      </c>
      <c r="I585" s="346" t="s">
        <v>2203</v>
      </c>
      <c r="J585" s="346">
        <v>0</v>
      </c>
      <c r="K585" s="346">
        <v>148</v>
      </c>
      <c r="L585" s="346">
        <v>147</v>
      </c>
      <c r="M585" s="346">
        <v>0</v>
      </c>
      <c r="N585" s="346">
        <v>0</v>
      </c>
      <c r="O585" s="346">
        <v>0</v>
      </c>
      <c r="P585" s="346">
        <v>3048</v>
      </c>
    </row>
    <row r="586" spans="1:16" ht="15.5">
      <c r="A586" s="789" t="s">
        <v>1912</v>
      </c>
      <c r="B586" s="789" t="s">
        <v>1913</v>
      </c>
      <c r="C586" s="346">
        <v>3487</v>
      </c>
      <c r="D586" s="346">
        <v>556</v>
      </c>
      <c r="E586" s="346">
        <v>36</v>
      </c>
      <c r="F586" s="346">
        <v>1481</v>
      </c>
      <c r="G586" s="346">
        <v>1650</v>
      </c>
      <c r="H586" s="346">
        <v>2920</v>
      </c>
      <c r="I586" s="346">
        <v>10</v>
      </c>
      <c r="J586" s="346">
        <v>0</v>
      </c>
      <c r="K586" s="346">
        <v>1497</v>
      </c>
      <c r="L586" s="346">
        <v>41</v>
      </c>
      <c r="M586" s="346">
        <v>0</v>
      </c>
      <c r="N586" s="346">
        <v>5</v>
      </c>
      <c r="O586" s="346">
        <v>0</v>
      </c>
      <c r="P586" s="346">
        <v>11683</v>
      </c>
    </row>
    <row r="587" spans="1:16" ht="15.5">
      <c r="A587" s="789" t="s">
        <v>1914</v>
      </c>
      <c r="B587" s="789" t="s">
        <v>870</v>
      </c>
      <c r="C587" s="346">
        <v>810</v>
      </c>
      <c r="D587" s="346">
        <v>1390</v>
      </c>
      <c r="E587" s="346">
        <v>181</v>
      </c>
      <c r="F587" s="346">
        <v>1245</v>
      </c>
      <c r="G587" s="346">
        <v>212</v>
      </c>
      <c r="H587" s="346">
        <v>784</v>
      </c>
      <c r="I587" s="346" t="s">
        <v>2203</v>
      </c>
      <c r="J587" s="346">
        <v>0</v>
      </c>
      <c r="K587" s="346">
        <v>469</v>
      </c>
      <c r="L587" s="346">
        <v>96</v>
      </c>
      <c r="M587" s="346">
        <v>0</v>
      </c>
      <c r="N587" s="346" t="s">
        <v>2204</v>
      </c>
      <c r="O587" s="346">
        <v>0</v>
      </c>
      <c r="P587" s="346">
        <v>5199</v>
      </c>
    </row>
    <row r="588" spans="1:16" ht="15.5">
      <c r="A588" s="789" t="s">
        <v>1915</v>
      </c>
      <c r="B588" s="789" t="s">
        <v>1916</v>
      </c>
      <c r="C588" s="346">
        <v>743</v>
      </c>
      <c r="D588" s="346">
        <v>273</v>
      </c>
      <c r="E588" s="346">
        <v>708</v>
      </c>
      <c r="F588" s="346">
        <v>2162</v>
      </c>
      <c r="G588" s="346">
        <v>392</v>
      </c>
      <c r="H588" s="346">
        <v>688</v>
      </c>
      <c r="I588" s="346">
        <v>63</v>
      </c>
      <c r="J588" s="346">
        <v>0</v>
      </c>
      <c r="K588" s="346">
        <v>337</v>
      </c>
      <c r="L588" s="346">
        <v>378</v>
      </c>
      <c r="M588" s="346">
        <v>0</v>
      </c>
      <c r="N588" s="346">
        <v>19</v>
      </c>
      <c r="O588" s="346">
        <v>0</v>
      </c>
      <c r="P588" s="346">
        <v>5763</v>
      </c>
    </row>
    <row r="589" spans="1:16" ht="15.5">
      <c r="A589" s="789" t="s">
        <v>1917</v>
      </c>
      <c r="B589" s="789" t="s">
        <v>1918</v>
      </c>
      <c r="C589" s="346">
        <v>992</v>
      </c>
      <c r="D589" s="346">
        <v>1629</v>
      </c>
      <c r="E589" s="346">
        <v>43</v>
      </c>
      <c r="F589" s="346">
        <v>2038</v>
      </c>
      <c r="G589" s="346">
        <v>682</v>
      </c>
      <c r="H589" s="346">
        <v>1767</v>
      </c>
      <c r="I589" s="346">
        <v>28</v>
      </c>
      <c r="J589" s="346">
        <v>0</v>
      </c>
      <c r="K589" s="346">
        <v>636</v>
      </c>
      <c r="L589" s="346">
        <v>76</v>
      </c>
      <c r="M589" s="346">
        <v>0</v>
      </c>
      <c r="N589" s="346">
        <v>19</v>
      </c>
      <c r="O589" s="346">
        <v>0</v>
      </c>
      <c r="P589" s="346">
        <v>7910</v>
      </c>
    </row>
    <row r="590" spans="1:16" ht="15.5">
      <c r="A590" s="789" t="s">
        <v>1919</v>
      </c>
      <c r="B590" s="789" t="s">
        <v>1920</v>
      </c>
      <c r="C590" s="346">
        <v>3524</v>
      </c>
      <c r="D590" s="346">
        <v>1348</v>
      </c>
      <c r="E590" s="346">
        <v>83</v>
      </c>
      <c r="F590" s="346">
        <v>1247</v>
      </c>
      <c r="G590" s="346">
        <v>213</v>
      </c>
      <c r="H590" s="346">
        <v>584</v>
      </c>
      <c r="I590" s="346">
        <v>24</v>
      </c>
      <c r="J590" s="346">
        <v>0</v>
      </c>
      <c r="K590" s="346">
        <v>282</v>
      </c>
      <c r="L590" s="346">
        <v>60</v>
      </c>
      <c r="M590" s="346" t="s">
        <v>2203</v>
      </c>
      <c r="N590" s="346" t="s">
        <v>2204</v>
      </c>
      <c r="O590" s="346">
        <v>0</v>
      </c>
      <c r="P590" s="346">
        <v>7374</v>
      </c>
    </row>
    <row r="591" spans="1:16" ht="15.5">
      <c r="A591" s="789" t="s">
        <v>1921</v>
      </c>
      <c r="B591" s="789" t="s">
        <v>1922</v>
      </c>
      <c r="C591" s="346">
        <v>4290</v>
      </c>
      <c r="D591" s="346">
        <v>664</v>
      </c>
      <c r="E591" s="346">
        <v>162</v>
      </c>
      <c r="F591" s="346">
        <v>1793</v>
      </c>
      <c r="G591" s="346">
        <v>225</v>
      </c>
      <c r="H591" s="346">
        <v>701</v>
      </c>
      <c r="I591" s="346">
        <v>15</v>
      </c>
      <c r="J591" s="346">
        <v>0</v>
      </c>
      <c r="K591" s="346">
        <v>277</v>
      </c>
      <c r="L591" s="346">
        <v>142</v>
      </c>
      <c r="M591" s="346">
        <v>0</v>
      </c>
      <c r="N591" s="346">
        <v>7</v>
      </c>
      <c r="O591" s="346">
        <v>0</v>
      </c>
      <c r="P591" s="346">
        <v>8276</v>
      </c>
    </row>
    <row r="592" spans="1:16" ht="15.5">
      <c r="A592" s="789" t="s">
        <v>1923</v>
      </c>
      <c r="B592" s="789" t="s">
        <v>1924</v>
      </c>
      <c r="C592" s="346">
        <v>601</v>
      </c>
      <c r="D592" s="346">
        <v>1351</v>
      </c>
      <c r="E592" s="346">
        <v>59</v>
      </c>
      <c r="F592" s="346">
        <v>1160</v>
      </c>
      <c r="G592" s="346">
        <v>82</v>
      </c>
      <c r="H592" s="346">
        <v>509</v>
      </c>
      <c r="I592" s="346">
        <v>96</v>
      </c>
      <c r="J592" s="346">
        <v>0</v>
      </c>
      <c r="K592" s="346">
        <v>242</v>
      </c>
      <c r="L592" s="346">
        <v>72</v>
      </c>
      <c r="M592" s="346">
        <v>0</v>
      </c>
      <c r="N592" s="346">
        <v>6</v>
      </c>
      <c r="O592" s="346">
        <v>0</v>
      </c>
      <c r="P592" s="346">
        <v>4178</v>
      </c>
    </row>
    <row r="593" spans="1:16" ht="15.5">
      <c r="A593" s="789" t="s">
        <v>1925</v>
      </c>
      <c r="B593" s="789" t="s">
        <v>1926</v>
      </c>
      <c r="C593" s="346">
        <v>1089</v>
      </c>
      <c r="D593" s="346">
        <v>2757</v>
      </c>
      <c r="E593" s="346">
        <v>92</v>
      </c>
      <c r="F593" s="346">
        <v>1419</v>
      </c>
      <c r="G593" s="346">
        <v>431</v>
      </c>
      <c r="H593" s="346">
        <v>1680</v>
      </c>
      <c r="I593" s="346" t="s">
        <v>2203</v>
      </c>
      <c r="J593" s="346">
        <v>0</v>
      </c>
      <c r="K593" s="346">
        <v>549</v>
      </c>
      <c r="L593" s="346">
        <v>134</v>
      </c>
      <c r="M593" s="346">
        <v>0</v>
      </c>
      <c r="N593" s="346" t="s">
        <v>2203</v>
      </c>
      <c r="O593" s="346">
        <v>0</v>
      </c>
      <c r="P593" s="346">
        <v>8158</v>
      </c>
    </row>
    <row r="594" spans="1:16" ht="15.5">
      <c r="A594" s="789" t="s">
        <v>1927</v>
      </c>
      <c r="B594" s="789" t="s">
        <v>1928</v>
      </c>
      <c r="C594" s="346">
        <v>2857</v>
      </c>
      <c r="D594" s="346">
        <v>667</v>
      </c>
      <c r="E594" s="346">
        <v>54</v>
      </c>
      <c r="F594" s="346">
        <v>1715</v>
      </c>
      <c r="G594" s="346">
        <v>1536</v>
      </c>
      <c r="H594" s="346">
        <v>3029</v>
      </c>
      <c r="I594" s="346" t="s">
        <v>2203</v>
      </c>
      <c r="J594" s="346">
        <v>0</v>
      </c>
      <c r="K594" s="346">
        <v>1556</v>
      </c>
      <c r="L594" s="346">
        <v>48</v>
      </c>
      <c r="M594" s="346">
        <v>0</v>
      </c>
      <c r="N594" s="346" t="s">
        <v>2203</v>
      </c>
      <c r="O594" s="346">
        <v>0</v>
      </c>
      <c r="P594" s="346">
        <v>11466</v>
      </c>
    </row>
    <row r="595" spans="1:16" ht="15.5">
      <c r="A595" s="789" t="s">
        <v>1929</v>
      </c>
      <c r="B595" s="789" t="s">
        <v>1930</v>
      </c>
      <c r="C595" s="346">
        <v>2978</v>
      </c>
      <c r="D595" s="346">
        <v>1407</v>
      </c>
      <c r="E595" s="346">
        <v>213</v>
      </c>
      <c r="F595" s="346">
        <v>1315</v>
      </c>
      <c r="G595" s="346">
        <v>737</v>
      </c>
      <c r="H595" s="346">
        <v>2175</v>
      </c>
      <c r="I595" s="346" t="s">
        <v>2204</v>
      </c>
      <c r="J595" s="346">
        <v>0</v>
      </c>
      <c r="K595" s="346">
        <v>1087</v>
      </c>
      <c r="L595" s="346">
        <v>275</v>
      </c>
      <c r="M595" s="346">
        <v>0</v>
      </c>
      <c r="N595" s="346" t="s">
        <v>2203</v>
      </c>
      <c r="O595" s="346">
        <v>0</v>
      </c>
      <c r="P595" s="346">
        <v>10196</v>
      </c>
    </row>
    <row r="596" spans="1:16" ht="15.5">
      <c r="A596" s="789" t="s">
        <v>1931</v>
      </c>
      <c r="B596" s="789" t="s">
        <v>1932</v>
      </c>
      <c r="C596" s="346">
        <v>1174</v>
      </c>
      <c r="D596" s="346">
        <v>540</v>
      </c>
      <c r="E596" s="346">
        <v>241</v>
      </c>
      <c r="F596" s="346">
        <v>1717</v>
      </c>
      <c r="G596" s="346">
        <v>280</v>
      </c>
      <c r="H596" s="346">
        <v>1398</v>
      </c>
      <c r="I596" s="346">
        <v>35</v>
      </c>
      <c r="J596" s="346">
        <v>0</v>
      </c>
      <c r="K596" s="346">
        <v>595</v>
      </c>
      <c r="L596" s="346">
        <v>262</v>
      </c>
      <c r="M596" s="346" t="s">
        <v>2203</v>
      </c>
      <c r="N596" s="346" t="s">
        <v>2204</v>
      </c>
      <c r="O596" s="346">
        <v>0</v>
      </c>
      <c r="P596" s="346">
        <v>6264</v>
      </c>
    </row>
    <row r="597" spans="1:16" ht="15.5">
      <c r="A597" s="789" t="s">
        <v>1933</v>
      </c>
      <c r="B597" s="789" t="s">
        <v>1934</v>
      </c>
      <c r="C597" s="346">
        <v>1804</v>
      </c>
      <c r="D597" s="346">
        <v>792</v>
      </c>
      <c r="E597" s="346">
        <v>317</v>
      </c>
      <c r="F597" s="346">
        <v>1887</v>
      </c>
      <c r="G597" s="346">
        <v>220</v>
      </c>
      <c r="H597" s="346">
        <v>960</v>
      </c>
      <c r="I597" s="346">
        <v>42</v>
      </c>
      <c r="J597" s="346">
        <v>0</v>
      </c>
      <c r="K597" s="346">
        <v>383</v>
      </c>
      <c r="L597" s="346">
        <v>140</v>
      </c>
      <c r="M597" s="346" t="s">
        <v>2203</v>
      </c>
      <c r="N597" s="346" t="s">
        <v>2204</v>
      </c>
      <c r="O597" s="346">
        <v>0</v>
      </c>
      <c r="P597" s="346">
        <v>6575</v>
      </c>
    </row>
    <row r="598" spans="1:16" ht="15.5">
      <c r="A598" s="789" t="s">
        <v>1935</v>
      </c>
      <c r="B598" s="789" t="s">
        <v>1936</v>
      </c>
      <c r="C598" s="346">
        <v>767</v>
      </c>
      <c r="D598" s="346">
        <v>588</v>
      </c>
      <c r="E598" s="346">
        <v>203</v>
      </c>
      <c r="F598" s="346">
        <v>1230</v>
      </c>
      <c r="G598" s="346">
        <v>404</v>
      </c>
      <c r="H598" s="346">
        <v>1123</v>
      </c>
      <c r="I598" s="346" t="s">
        <v>2204</v>
      </c>
      <c r="J598" s="346">
        <v>0</v>
      </c>
      <c r="K598" s="346">
        <v>520</v>
      </c>
      <c r="L598" s="346">
        <v>154</v>
      </c>
      <c r="M598" s="346">
        <v>0</v>
      </c>
      <c r="N598" s="346" t="s">
        <v>2203</v>
      </c>
      <c r="O598" s="346">
        <v>0</v>
      </c>
      <c r="P598" s="346">
        <v>4997</v>
      </c>
    </row>
    <row r="599" spans="1:16" ht="15.5">
      <c r="A599" s="789" t="s">
        <v>1937</v>
      </c>
      <c r="B599" s="789" t="s">
        <v>1938</v>
      </c>
      <c r="C599" s="346">
        <v>1467</v>
      </c>
      <c r="D599" s="346">
        <v>4070</v>
      </c>
      <c r="E599" s="346">
        <v>364</v>
      </c>
      <c r="F599" s="346">
        <v>1248</v>
      </c>
      <c r="G599" s="346" t="s">
        <v>2204</v>
      </c>
      <c r="H599" s="346">
        <v>1125</v>
      </c>
      <c r="I599" s="346" t="s">
        <v>2203</v>
      </c>
      <c r="J599" s="346">
        <v>0</v>
      </c>
      <c r="K599" s="346">
        <v>539</v>
      </c>
      <c r="L599" s="346">
        <v>1055</v>
      </c>
      <c r="M599" s="346">
        <v>0</v>
      </c>
      <c r="N599" s="346">
        <v>0</v>
      </c>
      <c r="O599" s="346">
        <v>0</v>
      </c>
      <c r="P599" s="346">
        <v>10193</v>
      </c>
    </row>
    <row r="600" spans="1:16" ht="15.5">
      <c r="A600" s="789" t="s">
        <v>1939</v>
      </c>
      <c r="B600" s="789" t="s">
        <v>1940</v>
      </c>
      <c r="C600" s="346">
        <v>3244</v>
      </c>
      <c r="D600" s="346">
        <v>1139</v>
      </c>
      <c r="E600" s="346">
        <v>10</v>
      </c>
      <c r="F600" s="346">
        <v>1175</v>
      </c>
      <c r="G600" s="346">
        <v>294</v>
      </c>
      <c r="H600" s="346">
        <v>1106</v>
      </c>
      <c r="I600" s="346" t="s">
        <v>2203</v>
      </c>
      <c r="J600" s="346">
        <v>0</v>
      </c>
      <c r="K600" s="346">
        <v>458</v>
      </c>
      <c r="L600" s="346">
        <v>64</v>
      </c>
      <c r="M600" s="346">
        <v>0</v>
      </c>
      <c r="N600" s="346" t="s">
        <v>2203</v>
      </c>
      <c r="O600" s="346">
        <v>0</v>
      </c>
      <c r="P600" s="346">
        <v>7496</v>
      </c>
    </row>
    <row r="601" spans="1:16" ht="15.5">
      <c r="A601" s="789" t="s">
        <v>1941</v>
      </c>
      <c r="B601" s="789" t="s">
        <v>828</v>
      </c>
      <c r="C601" s="346">
        <v>1506</v>
      </c>
      <c r="D601" s="346">
        <v>57</v>
      </c>
      <c r="E601" s="346" t="s">
        <v>2203</v>
      </c>
      <c r="F601" s="346">
        <v>1142</v>
      </c>
      <c r="G601" s="346">
        <v>488</v>
      </c>
      <c r="H601" s="346">
        <v>1024</v>
      </c>
      <c r="I601" s="346">
        <v>0</v>
      </c>
      <c r="J601" s="346">
        <v>0</v>
      </c>
      <c r="K601" s="346">
        <v>542</v>
      </c>
      <c r="L601" s="346">
        <v>30</v>
      </c>
      <c r="M601" s="346">
        <v>0</v>
      </c>
      <c r="N601" s="346">
        <v>0</v>
      </c>
      <c r="O601" s="346" t="s">
        <v>2204</v>
      </c>
      <c r="P601" s="346">
        <v>4805</v>
      </c>
    </row>
    <row r="602" spans="1:16" ht="15.5">
      <c r="A602" s="789" t="s">
        <v>1942</v>
      </c>
      <c r="B602" s="789" t="s">
        <v>1943</v>
      </c>
      <c r="C602" s="346">
        <v>2957</v>
      </c>
      <c r="D602" s="346">
        <v>919</v>
      </c>
      <c r="E602" s="346">
        <v>46</v>
      </c>
      <c r="F602" s="346">
        <v>1400</v>
      </c>
      <c r="G602" s="346">
        <v>411</v>
      </c>
      <c r="H602" s="346">
        <v>1932</v>
      </c>
      <c r="I602" s="346" t="s">
        <v>2203</v>
      </c>
      <c r="J602" s="346">
        <v>0</v>
      </c>
      <c r="K602" s="346">
        <v>885</v>
      </c>
      <c r="L602" s="346">
        <v>235</v>
      </c>
      <c r="M602" s="346">
        <v>0</v>
      </c>
      <c r="N602" s="346" t="s">
        <v>2203</v>
      </c>
      <c r="O602" s="346">
        <v>0</v>
      </c>
      <c r="P602" s="346">
        <v>8791</v>
      </c>
    </row>
    <row r="603" spans="1:16" ht="15.5">
      <c r="A603" s="789" t="s">
        <v>1944</v>
      </c>
      <c r="B603" s="789" t="s">
        <v>830</v>
      </c>
      <c r="C603" s="346">
        <v>1376</v>
      </c>
      <c r="D603" s="346">
        <v>316</v>
      </c>
      <c r="E603" s="346">
        <v>6</v>
      </c>
      <c r="F603" s="346">
        <v>681</v>
      </c>
      <c r="G603" s="346">
        <v>106</v>
      </c>
      <c r="H603" s="346">
        <v>667</v>
      </c>
      <c r="I603" s="346">
        <v>5</v>
      </c>
      <c r="J603" s="346">
        <v>0</v>
      </c>
      <c r="K603" s="346">
        <v>214</v>
      </c>
      <c r="L603" s="346">
        <v>29</v>
      </c>
      <c r="M603" s="346">
        <v>0</v>
      </c>
      <c r="N603" s="346">
        <v>0</v>
      </c>
      <c r="O603" s="346">
        <v>0</v>
      </c>
      <c r="P603" s="346">
        <v>3400</v>
      </c>
    </row>
    <row r="604" spans="1:16" ht="15.5">
      <c r="A604" s="789" t="s">
        <v>1945</v>
      </c>
      <c r="B604" s="789" t="s">
        <v>832</v>
      </c>
      <c r="C604" s="346">
        <v>3937</v>
      </c>
      <c r="D604" s="346">
        <v>311</v>
      </c>
      <c r="E604" s="346">
        <v>302</v>
      </c>
      <c r="F604" s="346">
        <v>1796</v>
      </c>
      <c r="G604" s="346">
        <v>3634</v>
      </c>
      <c r="H604" s="346">
        <v>4380</v>
      </c>
      <c r="I604" s="346" t="s">
        <v>2203</v>
      </c>
      <c r="J604" s="346">
        <v>0</v>
      </c>
      <c r="K604" s="346">
        <v>2132</v>
      </c>
      <c r="L604" s="346">
        <v>63</v>
      </c>
      <c r="M604" s="346">
        <v>0</v>
      </c>
      <c r="N604" s="346" t="s">
        <v>2203</v>
      </c>
      <c r="O604" s="346">
        <v>0</v>
      </c>
      <c r="P604" s="346">
        <v>16557</v>
      </c>
    </row>
    <row r="605" spans="1:16" ht="15.5">
      <c r="A605" s="789" t="s">
        <v>1946</v>
      </c>
      <c r="B605" s="789" t="s">
        <v>1947</v>
      </c>
      <c r="C605" s="346">
        <v>2169</v>
      </c>
      <c r="D605" s="346">
        <v>194</v>
      </c>
      <c r="E605" s="346">
        <v>10</v>
      </c>
      <c r="F605" s="346">
        <v>575</v>
      </c>
      <c r="G605" s="346">
        <v>60</v>
      </c>
      <c r="H605" s="346">
        <v>677</v>
      </c>
      <c r="I605" s="346">
        <v>0</v>
      </c>
      <c r="J605" s="346">
        <v>0</v>
      </c>
      <c r="K605" s="346">
        <v>205</v>
      </c>
      <c r="L605" s="346">
        <v>133</v>
      </c>
      <c r="M605" s="346">
        <v>0</v>
      </c>
      <c r="N605" s="346">
        <v>0</v>
      </c>
      <c r="O605" s="346">
        <v>0</v>
      </c>
      <c r="P605" s="346">
        <v>4023</v>
      </c>
    </row>
    <row r="606" spans="1:16" ht="15.5">
      <c r="A606" s="789" t="s">
        <v>1948</v>
      </c>
      <c r="B606" s="789" t="s">
        <v>1949</v>
      </c>
      <c r="C606" s="346">
        <v>2830</v>
      </c>
      <c r="D606" s="346">
        <v>363</v>
      </c>
      <c r="E606" s="346">
        <v>8</v>
      </c>
      <c r="F606" s="346">
        <v>644</v>
      </c>
      <c r="G606" s="346">
        <v>40</v>
      </c>
      <c r="H606" s="346">
        <v>483</v>
      </c>
      <c r="I606" s="346">
        <v>0</v>
      </c>
      <c r="J606" s="346">
        <v>0</v>
      </c>
      <c r="K606" s="346">
        <v>160</v>
      </c>
      <c r="L606" s="346">
        <v>55</v>
      </c>
      <c r="M606" s="346">
        <v>0</v>
      </c>
      <c r="N606" s="346">
        <v>0</v>
      </c>
      <c r="O606" s="346">
        <v>0</v>
      </c>
      <c r="P606" s="346">
        <v>4583</v>
      </c>
    </row>
    <row r="607" spans="1:16" ht="15.5">
      <c r="A607" s="789" t="s">
        <v>1950</v>
      </c>
      <c r="B607" s="789" t="s">
        <v>1951</v>
      </c>
      <c r="C607" s="346">
        <v>1981</v>
      </c>
      <c r="D607" s="346">
        <v>381</v>
      </c>
      <c r="E607" s="346">
        <v>0</v>
      </c>
      <c r="F607" s="346">
        <v>604</v>
      </c>
      <c r="G607" s="346">
        <v>82</v>
      </c>
      <c r="H607" s="346">
        <v>571</v>
      </c>
      <c r="I607" s="346">
        <v>0</v>
      </c>
      <c r="J607" s="346">
        <v>0</v>
      </c>
      <c r="K607" s="346">
        <v>199</v>
      </c>
      <c r="L607" s="346">
        <v>16</v>
      </c>
      <c r="M607" s="346">
        <v>0</v>
      </c>
      <c r="N607" s="346">
        <v>0</v>
      </c>
      <c r="O607" s="346">
        <v>0</v>
      </c>
      <c r="P607" s="346">
        <v>3834</v>
      </c>
    </row>
    <row r="608" spans="1:16" ht="15.5">
      <c r="A608" s="789" t="s">
        <v>1952</v>
      </c>
      <c r="B608" s="789" t="s">
        <v>1953</v>
      </c>
      <c r="C608" s="346">
        <v>2620</v>
      </c>
      <c r="D608" s="346">
        <v>323</v>
      </c>
      <c r="E608" s="346">
        <v>13</v>
      </c>
      <c r="F608" s="346">
        <v>582</v>
      </c>
      <c r="G608" s="346">
        <v>49</v>
      </c>
      <c r="H608" s="346">
        <v>636</v>
      </c>
      <c r="I608" s="346">
        <v>0</v>
      </c>
      <c r="J608" s="346">
        <v>0</v>
      </c>
      <c r="K608" s="346">
        <v>202</v>
      </c>
      <c r="L608" s="346">
        <v>67</v>
      </c>
      <c r="M608" s="346">
        <v>0</v>
      </c>
      <c r="N608" s="346">
        <v>0</v>
      </c>
      <c r="O608" s="346">
        <v>0</v>
      </c>
      <c r="P608" s="346">
        <v>4492</v>
      </c>
    </row>
    <row r="609" spans="1:16" ht="15.5">
      <c r="A609" s="789" t="s">
        <v>1954</v>
      </c>
      <c r="B609" s="789" t="s">
        <v>1955</v>
      </c>
      <c r="C609" s="346">
        <v>2770</v>
      </c>
      <c r="D609" s="346">
        <v>823</v>
      </c>
      <c r="E609" s="346" t="s">
        <v>2204</v>
      </c>
      <c r="F609" s="346">
        <v>783</v>
      </c>
      <c r="G609" s="346">
        <v>133</v>
      </c>
      <c r="H609" s="346">
        <v>762</v>
      </c>
      <c r="I609" s="346" t="s">
        <v>2203</v>
      </c>
      <c r="J609" s="346">
        <v>0</v>
      </c>
      <c r="K609" s="346">
        <v>252</v>
      </c>
      <c r="L609" s="346">
        <v>54</v>
      </c>
      <c r="M609" s="346">
        <v>0</v>
      </c>
      <c r="N609" s="346">
        <v>0</v>
      </c>
      <c r="O609" s="346">
        <v>0</v>
      </c>
      <c r="P609" s="346">
        <v>5590</v>
      </c>
    </row>
    <row r="610" spans="1:16" ht="15.5">
      <c r="A610" s="789" t="s">
        <v>1956</v>
      </c>
      <c r="B610" s="789" t="s">
        <v>1957</v>
      </c>
      <c r="C610" s="346">
        <v>828</v>
      </c>
      <c r="D610" s="346">
        <v>219</v>
      </c>
      <c r="E610" s="346">
        <v>638</v>
      </c>
      <c r="F610" s="346">
        <v>2202</v>
      </c>
      <c r="G610" s="346">
        <v>223</v>
      </c>
      <c r="H610" s="346">
        <v>523</v>
      </c>
      <c r="I610" s="346">
        <v>44</v>
      </c>
      <c r="J610" s="346">
        <v>0</v>
      </c>
      <c r="K610" s="346">
        <v>182</v>
      </c>
      <c r="L610" s="346">
        <v>42</v>
      </c>
      <c r="M610" s="346">
        <v>0</v>
      </c>
      <c r="N610" s="346">
        <v>0</v>
      </c>
      <c r="O610" s="346">
        <v>0</v>
      </c>
      <c r="P610" s="346">
        <v>4901</v>
      </c>
    </row>
    <row r="611" spans="1:16" ht="15.5">
      <c r="A611" s="789" t="s">
        <v>1958</v>
      </c>
      <c r="B611" s="789" t="s">
        <v>835</v>
      </c>
      <c r="C611" s="346">
        <v>1653</v>
      </c>
      <c r="D611" s="346">
        <v>1420</v>
      </c>
      <c r="E611" s="346">
        <v>97</v>
      </c>
      <c r="F611" s="346">
        <v>1030</v>
      </c>
      <c r="G611" s="346">
        <v>360</v>
      </c>
      <c r="H611" s="346">
        <v>1533</v>
      </c>
      <c r="I611" s="346" t="s">
        <v>2203</v>
      </c>
      <c r="J611" s="346">
        <v>0</v>
      </c>
      <c r="K611" s="346">
        <v>694</v>
      </c>
      <c r="L611" s="346">
        <v>80</v>
      </c>
      <c r="M611" s="346">
        <v>0</v>
      </c>
      <c r="N611" s="346" t="s">
        <v>2203</v>
      </c>
      <c r="O611" s="346">
        <v>0</v>
      </c>
      <c r="P611" s="346">
        <v>6870</v>
      </c>
    </row>
    <row r="612" spans="1:16" ht="15.5">
      <c r="A612" s="789" t="s">
        <v>1959</v>
      </c>
      <c r="B612" s="789" t="s">
        <v>1960</v>
      </c>
      <c r="C612" s="346">
        <v>1253</v>
      </c>
      <c r="D612" s="346">
        <v>1128</v>
      </c>
      <c r="E612" s="346">
        <v>221</v>
      </c>
      <c r="F612" s="346">
        <v>1361</v>
      </c>
      <c r="G612" s="346">
        <v>156</v>
      </c>
      <c r="H612" s="346">
        <v>981</v>
      </c>
      <c r="I612" s="346" t="s">
        <v>2203</v>
      </c>
      <c r="J612" s="346">
        <v>0</v>
      </c>
      <c r="K612" s="346">
        <v>370</v>
      </c>
      <c r="L612" s="346">
        <v>87</v>
      </c>
      <c r="M612" s="346">
        <v>0</v>
      </c>
      <c r="N612" s="346" t="s">
        <v>2203</v>
      </c>
      <c r="O612" s="346">
        <v>124</v>
      </c>
      <c r="P612" s="346">
        <v>5687</v>
      </c>
    </row>
    <row r="613" spans="1:16" ht="15.5">
      <c r="A613" s="789" t="s">
        <v>1961</v>
      </c>
      <c r="B613" s="789" t="s">
        <v>1962</v>
      </c>
      <c r="C613" s="346">
        <v>2273</v>
      </c>
      <c r="D613" s="346">
        <v>1098</v>
      </c>
      <c r="E613" s="346">
        <v>434</v>
      </c>
      <c r="F613" s="346">
        <v>2890</v>
      </c>
      <c r="G613" s="346">
        <v>461</v>
      </c>
      <c r="H613" s="346">
        <v>1880</v>
      </c>
      <c r="I613" s="346" t="s">
        <v>2203</v>
      </c>
      <c r="J613" s="346">
        <v>0</v>
      </c>
      <c r="K613" s="346">
        <v>769</v>
      </c>
      <c r="L613" s="346">
        <v>142</v>
      </c>
      <c r="M613" s="346">
        <v>0</v>
      </c>
      <c r="N613" s="346" t="s">
        <v>2203</v>
      </c>
      <c r="O613" s="346">
        <v>0</v>
      </c>
      <c r="P613" s="346">
        <v>9950</v>
      </c>
    </row>
    <row r="614" spans="1:16" ht="15.5">
      <c r="A614" s="789" t="s">
        <v>1963</v>
      </c>
      <c r="B614" s="789" t="s">
        <v>1964</v>
      </c>
      <c r="C614" s="346">
        <v>2262</v>
      </c>
      <c r="D614" s="346">
        <v>1132</v>
      </c>
      <c r="E614" s="346" t="s">
        <v>2204</v>
      </c>
      <c r="F614" s="346">
        <v>1231</v>
      </c>
      <c r="G614" s="346">
        <v>194</v>
      </c>
      <c r="H614" s="346">
        <v>418</v>
      </c>
      <c r="I614" s="346" t="s">
        <v>2203</v>
      </c>
      <c r="J614" s="346">
        <v>0</v>
      </c>
      <c r="K614" s="346">
        <v>170</v>
      </c>
      <c r="L614" s="346">
        <v>643</v>
      </c>
      <c r="M614" s="346">
        <v>0</v>
      </c>
      <c r="N614" s="346">
        <v>0</v>
      </c>
      <c r="O614" s="346">
        <v>280</v>
      </c>
      <c r="P614" s="346">
        <v>6362</v>
      </c>
    </row>
    <row r="615" spans="1:16" ht="15.5">
      <c r="A615" s="789" t="s">
        <v>1965</v>
      </c>
      <c r="B615" s="789" t="s">
        <v>1966</v>
      </c>
      <c r="C615" s="346">
        <v>1662</v>
      </c>
      <c r="D615" s="346">
        <v>1139</v>
      </c>
      <c r="E615" s="346">
        <v>204</v>
      </c>
      <c r="F615" s="346">
        <v>2338</v>
      </c>
      <c r="G615" s="346">
        <v>331</v>
      </c>
      <c r="H615" s="346">
        <v>1415</v>
      </c>
      <c r="I615" s="346">
        <v>0</v>
      </c>
      <c r="J615" s="346">
        <v>0</v>
      </c>
      <c r="K615" s="346">
        <v>480</v>
      </c>
      <c r="L615" s="346">
        <v>501</v>
      </c>
      <c r="M615" s="346">
        <v>0</v>
      </c>
      <c r="N615" s="346">
        <v>0</v>
      </c>
      <c r="O615" s="346">
        <v>0</v>
      </c>
      <c r="P615" s="346">
        <v>8070</v>
      </c>
    </row>
    <row r="616" spans="1:16" ht="15.5">
      <c r="A616" s="789" t="s">
        <v>1967</v>
      </c>
      <c r="B616" s="789" t="s">
        <v>1968</v>
      </c>
      <c r="C616" s="346">
        <v>1268</v>
      </c>
      <c r="D616" s="346">
        <v>1216</v>
      </c>
      <c r="E616" s="346">
        <v>152</v>
      </c>
      <c r="F616" s="346">
        <v>2452</v>
      </c>
      <c r="G616" s="346">
        <v>240</v>
      </c>
      <c r="H616" s="346">
        <v>1075</v>
      </c>
      <c r="I616" s="346">
        <v>10</v>
      </c>
      <c r="J616" s="346">
        <v>0</v>
      </c>
      <c r="K616" s="346">
        <v>423</v>
      </c>
      <c r="L616" s="346">
        <v>792</v>
      </c>
      <c r="M616" s="346">
        <v>0</v>
      </c>
      <c r="N616" s="346">
        <v>9</v>
      </c>
      <c r="O616" s="346">
        <v>0</v>
      </c>
      <c r="P616" s="346">
        <v>7637</v>
      </c>
    </row>
    <row r="617" spans="1:16" ht="15.5">
      <c r="A617" s="789" t="s">
        <v>1969</v>
      </c>
      <c r="B617" s="789" t="s">
        <v>1970</v>
      </c>
      <c r="C617" s="346">
        <v>1676</v>
      </c>
      <c r="D617" s="346">
        <v>249</v>
      </c>
      <c r="E617" s="346">
        <v>18</v>
      </c>
      <c r="F617" s="346">
        <v>2268</v>
      </c>
      <c r="G617" s="346">
        <v>538</v>
      </c>
      <c r="H617" s="346">
        <v>1667</v>
      </c>
      <c r="I617" s="346">
        <v>0</v>
      </c>
      <c r="J617" s="346">
        <v>0</v>
      </c>
      <c r="K617" s="346">
        <v>715</v>
      </c>
      <c r="L617" s="346">
        <v>458</v>
      </c>
      <c r="M617" s="346">
        <v>0</v>
      </c>
      <c r="N617" s="346">
        <v>0</v>
      </c>
      <c r="O617" s="346">
        <v>0</v>
      </c>
      <c r="P617" s="346">
        <v>7589</v>
      </c>
    </row>
    <row r="618" spans="1:16" ht="15.5">
      <c r="A618" s="789" t="s">
        <v>1971</v>
      </c>
      <c r="B618" s="789" t="s">
        <v>1972</v>
      </c>
      <c r="C618" s="346">
        <v>1811</v>
      </c>
      <c r="D618" s="346">
        <v>512</v>
      </c>
      <c r="E618" s="346">
        <v>17</v>
      </c>
      <c r="F618" s="346">
        <v>2524</v>
      </c>
      <c r="G618" s="346">
        <v>534</v>
      </c>
      <c r="H618" s="346">
        <v>2142</v>
      </c>
      <c r="I618" s="346">
        <v>0</v>
      </c>
      <c r="J618" s="346">
        <v>0</v>
      </c>
      <c r="K618" s="346">
        <v>819</v>
      </c>
      <c r="L618" s="346">
        <v>38</v>
      </c>
      <c r="M618" s="346">
        <v>0</v>
      </c>
      <c r="N618" s="346">
        <v>0</v>
      </c>
      <c r="O618" s="346">
        <v>13</v>
      </c>
      <c r="P618" s="346">
        <v>8410</v>
      </c>
    </row>
    <row r="619" spans="1:16" ht="15.5">
      <c r="A619" s="789" t="s">
        <v>1973</v>
      </c>
      <c r="B619" s="789" t="s">
        <v>1974</v>
      </c>
      <c r="C619" s="346">
        <v>3201</v>
      </c>
      <c r="D619" s="346">
        <v>728</v>
      </c>
      <c r="E619" s="346">
        <v>9</v>
      </c>
      <c r="F619" s="346">
        <v>1217</v>
      </c>
      <c r="G619" s="346">
        <v>261</v>
      </c>
      <c r="H619" s="346">
        <v>1358</v>
      </c>
      <c r="I619" s="346" t="s">
        <v>2203</v>
      </c>
      <c r="J619" s="346">
        <v>0</v>
      </c>
      <c r="K619" s="346">
        <v>569</v>
      </c>
      <c r="L619" s="346">
        <v>11</v>
      </c>
      <c r="M619" s="346">
        <v>0</v>
      </c>
      <c r="N619" s="346" t="s">
        <v>2203</v>
      </c>
      <c r="O619" s="346">
        <v>0</v>
      </c>
      <c r="P619" s="346">
        <v>7357</v>
      </c>
    </row>
    <row r="620" spans="1:16" ht="15.5">
      <c r="A620" s="789" t="s">
        <v>1975</v>
      </c>
      <c r="B620" s="789" t="s">
        <v>1976</v>
      </c>
      <c r="C620" s="346">
        <v>783</v>
      </c>
      <c r="D620" s="346">
        <v>1255</v>
      </c>
      <c r="E620" s="346">
        <v>21</v>
      </c>
      <c r="F620" s="346">
        <v>748</v>
      </c>
      <c r="G620" s="346">
        <v>170</v>
      </c>
      <c r="H620" s="346">
        <v>360</v>
      </c>
      <c r="I620" s="346">
        <v>13</v>
      </c>
      <c r="J620" s="346">
        <v>0</v>
      </c>
      <c r="K620" s="346">
        <v>149</v>
      </c>
      <c r="L620" s="346">
        <v>57</v>
      </c>
      <c r="M620" s="346">
        <v>0</v>
      </c>
      <c r="N620" s="346">
        <v>6</v>
      </c>
      <c r="O620" s="346">
        <v>0</v>
      </c>
      <c r="P620" s="346">
        <v>3562</v>
      </c>
    </row>
    <row r="621" spans="1:16" ht="15.5">
      <c r="A621" s="789" t="s">
        <v>1977</v>
      </c>
      <c r="B621" s="789" t="s">
        <v>839</v>
      </c>
      <c r="C621" s="346">
        <v>1492</v>
      </c>
      <c r="D621" s="346">
        <v>2144</v>
      </c>
      <c r="E621" s="346">
        <v>128</v>
      </c>
      <c r="F621" s="346">
        <v>1683</v>
      </c>
      <c r="G621" s="346">
        <v>811</v>
      </c>
      <c r="H621" s="346">
        <v>2111</v>
      </c>
      <c r="I621" s="346" t="s">
        <v>2204</v>
      </c>
      <c r="J621" s="346">
        <v>0</v>
      </c>
      <c r="K621" s="346">
        <v>878</v>
      </c>
      <c r="L621" s="346">
        <v>1009</v>
      </c>
      <c r="M621" s="346">
        <v>0</v>
      </c>
      <c r="N621" s="346" t="s">
        <v>2203</v>
      </c>
      <c r="O621" s="346">
        <v>0</v>
      </c>
      <c r="P621" s="346">
        <v>10266</v>
      </c>
    </row>
    <row r="622" spans="1:16" ht="15.5">
      <c r="A622" s="789" t="s">
        <v>1978</v>
      </c>
      <c r="B622" s="789" t="s">
        <v>1979</v>
      </c>
      <c r="C622" s="346">
        <v>583</v>
      </c>
      <c r="D622" s="346">
        <v>610</v>
      </c>
      <c r="E622" s="346">
        <v>29</v>
      </c>
      <c r="F622" s="346">
        <v>1041</v>
      </c>
      <c r="G622" s="346">
        <v>90</v>
      </c>
      <c r="H622" s="346">
        <v>500</v>
      </c>
      <c r="I622" s="346">
        <v>61</v>
      </c>
      <c r="J622" s="346">
        <v>0</v>
      </c>
      <c r="K622" s="346">
        <v>277</v>
      </c>
      <c r="L622" s="346">
        <v>92</v>
      </c>
      <c r="M622" s="346">
        <v>0</v>
      </c>
      <c r="N622" s="346">
        <v>9</v>
      </c>
      <c r="O622" s="346">
        <v>0</v>
      </c>
      <c r="P622" s="346">
        <v>3292</v>
      </c>
    </row>
    <row r="623" spans="1:16" ht="15.5">
      <c r="A623" s="789" t="s">
        <v>1980</v>
      </c>
      <c r="B623" s="789" t="s">
        <v>1981</v>
      </c>
      <c r="C623" s="346">
        <v>2103</v>
      </c>
      <c r="D623" s="346">
        <v>1683</v>
      </c>
      <c r="E623" s="346">
        <v>24</v>
      </c>
      <c r="F623" s="346">
        <v>1741</v>
      </c>
      <c r="G623" s="346">
        <v>695</v>
      </c>
      <c r="H623" s="346">
        <v>1934</v>
      </c>
      <c r="I623" s="346" t="s">
        <v>2203</v>
      </c>
      <c r="J623" s="346">
        <v>0</v>
      </c>
      <c r="K623" s="346">
        <v>616</v>
      </c>
      <c r="L623" s="346">
        <v>20</v>
      </c>
      <c r="M623" s="346">
        <v>0</v>
      </c>
      <c r="N623" s="346" t="s">
        <v>2203</v>
      </c>
      <c r="O623" s="346">
        <v>0</v>
      </c>
      <c r="P623" s="346">
        <v>8818</v>
      </c>
    </row>
    <row r="624" spans="1:16" ht="15.5">
      <c r="A624" s="789" t="s">
        <v>1982</v>
      </c>
      <c r="B624" s="789" t="s">
        <v>1983</v>
      </c>
      <c r="C624" s="346">
        <v>2936</v>
      </c>
      <c r="D624" s="346">
        <v>1747</v>
      </c>
      <c r="E624" s="346">
        <v>8</v>
      </c>
      <c r="F624" s="346">
        <v>1356</v>
      </c>
      <c r="G624" s="346">
        <v>210</v>
      </c>
      <c r="H624" s="346">
        <v>1201</v>
      </c>
      <c r="I624" s="346">
        <v>0</v>
      </c>
      <c r="J624" s="346">
        <v>0</v>
      </c>
      <c r="K624" s="346">
        <v>456</v>
      </c>
      <c r="L624" s="346">
        <v>44</v>
      </c>
      <c r="M624" s="346">
        <v>0</v>
      </c>
      <c r="N624" s="346">
        <v>0</v>
      </c>
      <c r="O624" s="346">
        <v>258</v>
      </c>
      <c r="P624" s="346">
        <v>8216</v>
      </c>
    </row>
    <row r="625" spans="1:16" ht="15.5">
      <c r="A625" s="789" t="s">
        <v>1984</v>
      </c>
      <c r="B625" s="789" t="s">
        <v>1985</v>
      </c>
      <c r="C625" s="346">
        <v>2565</v>
      </c>
      <c r="D625" s="346">
        <v>1238</v>
      </c>
      <c r="E625" s="346">
        <v>63</v>
      </c>
      <c r="F625" s="346">
        <v>2029</v>
      </c>
      <c r="G625" s="346">
        <v>1080</v>
      </c>
      <c r="H625" s="346">
        <v>2177</v>
      </c>
      <c r="I625" s="346">
        <v>18</v>
      </c>
      <c r="J625" s="346">
        <v>0</v>
      </c>
      <c r="K625" s="346">
        <v>981</v>
      </c>
      <c r="L625" s="346">
        <v>135</v>
      </c>
      <c r="M625" s="346">
        <v>0</v>
      </c>
      <c r="N625" s="346">
        <v>11</v>
      </c>
      <c r="O625" s="346">
        <v>0</v>
      </c>
      <c r="P625" s="346">
        <v>10297</v>
      </c>
    </row>
    <row r="626" spans="1:16" ht="15.5">
      <c r="A626" s="789" t="s">
        <v>1986</v>
      </c>
      <c r="B626" s="789" t="s">
        <v>1987</v>
      </c>
      <c r="C626" s="346">
        <v>4176</v>
      </c>
      <c r="D626" s="346">
        <v>985</v>
      </c>
      <c r="E626" s="346">
        <v>29</v>
      </c>
      <c r="F626" s="346">
        <v>1413</v>
      </c>
      <c r="G626" s="346">
        <v>453</v>
      </c>
      <c r="H626" s="346">
        <v>1743</v>
      </c>
      <c r="I626" s="346">
        <v>10</v>
      </c>
      <c r="J626" s="346">
        <v>0</v>
      </c>
      <c r="K626" s="346">
        <v>691</v>
      </c>
      <c r="L626" s="346">
        <v>45</v>
      </c>
      <c r="M626" s="346">
        <v>0</v>
      </c>
      <c r="N626" s="346">
        <v>5</v>
      </c>
      <c r="O626" s="346">
        <v>0</v>
      </c>
      <c r="P626" s="346">
        <v>9550</v>
      </c>
    </row>
    <row r="627" spans="1:16" ht="15.5">
      <c r="A627" s="789" t="s">
        <v>1988</v>
      </c>
      <c r="B627" s="789" t="s">
        <v>1989</v>
      </c>
      <c r="C627" s="346">
        <v>3302</v>
      </c>
      <c r="D627" s="346">
        <v>1961</v>
      </c>
      <c r="E627" s="346" t="s">
        <v>2204</v>
      </c>
      <c r="F627" s="346">
        <v>1244</v>
      </c>
      <c r="G627" s="346">
        <v>410</v>
      </c>
      <c r="H627" s="346">
        <v>2255</v>
      </c>
      <c r="I627" s="346" t="s">
        <v>2203</v>
      </c>
      <c r="J627" s="346">
        <v>0</v>
      </c>
      <c r="K627" s="346">
        <v>874</v>
      </c>
      <c r="L627" s="346">
        <v>32</v>
      </c>
      <c r="M627" s="346">
        <v>0</v>
      </c>
      <c r="N627" s="346">
        <v>0</v>
      </c>
      <c r="O627" s="346">
        <v>0</v>
      </c>
      <c r="P627" s="346">
        <v>10113</v>
      </c>
    </row>
    <row r="628" spans="1:16" ht="15.5">
      <c r="A628" s="789" t="s">
        <v>1990</v>
      </c>
      <c r="B628" s="789" t="s">
        <v>841</v>
      </c>
      <c r="C628" s="346">
        <v>1090</v>
      </c>
      <c r="D628" s="346">
        <v>1811</v>
      </c>
      <c r="E628" s="346" t="s">
        <v>2204</v>
      </c>
      <c r="F628" s="346">
        <v>558</v>
      </c>
      <c r="G628" s="346">
        <v>111</v>
      </c>
      <c r="H628" s="346">
        <v>743</v>
      </c>
      <c r="I628" s="346" t="s">
        <v>2203</v>
      </c>
      <c r="J628" s="346">
        <v>0</v>
      </c>
      <c r="K628" s="346">
        <v>287</v>
      </c>
      <c r="L628" s="346">
        <v>45</v>
      </c>
      <c r="M628" s="346">
        <v>0</v>
      </c>
      <c r="N628" s="346">
        <v>0</v>
      </c>
      <c r="O628" s="346">
        <v>0</v>
      </c>
      <c r="P628" s="346">
        <v>4656</v>
      </c>
    </row>
    <row r="629" spans="1:16" ht="15.5">
      <c r="A629" s="789" t="s">
        <v>1991</v>
      </c>
      <c r="B629" s="789" t="s">
        <v>843</v>
      </c>
      <c r="C629" s="346">
        <v>1759</v>
      </c>
      <c r="D629" s="346">
        <v>695</v>
      </c>
      <c r="E629" s="346">
        <v>93</v>
      </c>
      <c r="F629" s="346">
        <v>1605</v>
      </c>
      <c r="G629" s="346">
        <v>129</v>
      </c>
      <c r="H629" s="346">
        <v>719</v>
      </c>
      <c r="I629" s="346">
        <v>12</v>
      </c>
      <c r="J629" s="346">
        <v>0</v>
      </c>
      <c r="K629" s="346">
        <v>357</v>
      </c>
      <c r="L629" s="346">
        <v>189</v>
      </c>
      <c r="M629" s="346" t="s">
        <v>2203</v>
      </c>
      <c r="N629" s="346" t="s">
        <v>2203</v>
      </c>
      <c r="O629" s="346">
        <v>0</v>
      </c>
      <c r="P629" s="346">
        <v>5562</v>
      </c>
    </row>
    <row r="630" spans="1:16" ht="15.5">
      <c r="A630" s="789" t="s">
        <v>1992</v>
      </c>
      <c r="B630" s="789" t="s">
        <v>1993</v>
      </c>
      <c r="C630" s="346">
        <v>2802</v>
      </c>
      <c r="D630" s="346">
        <v>607</v>
      </c>
      <c r="E630" s="346">
        <v>69</v>
      </c>
      <c r="F630" s="346">
        <v>1486</v>
      </c>
      <c r="G630" s="346">
        <v>1135</v>
      </c>
      <c r="H630" s="346">
        <v>2539</v>
      </c>
      <c r="I630" s="346">
        <v>0</v>
      </c>
      <c r="J630" s="346">
        <v>0</v>
      </c>
      <c r="K630" s="346">
        <v>1326</v>
      </c>
      <c r="L630" s="346">
        <v>56</v>
      </c>
      <c r="M630" s="346">
        <v>0</v>
      </c>
      <c r="N630" s="346">
        <v>0</v>
      </c>
      <c r="O630" s="346">
        <v>0</v>
      </c>
      <c r="P630" s="346">
        <v>10020</v>
      </c>
    </row>
    <row r="631" spans="1:16" ht="15.5">
      <c r="A631" s="789" t="s">
        <v>1994</v>
      </c>
      <c r="B631" s="789" t="s">
        <v>1995</v>
      </c>
      <c r="C631" s="346">
        <v>1878</v>
      </c>
      <c r="D631" s="346">
        <v>870</v>
      </c>
      <c r="E631" s="346">
        <v>78</v>
      </c>
      <c r="F631" s="346">
        <v>2174</v>
      </c>
      <c r="G631" s="346">
        <v>668</v>
      </c>
      <c r="H631" s="346">
        <v>1742</v>
      </c>
      <c r="I631" s="346" t="s">
        <v>2204</v>
      </c>
      <c r="J631" s="346">
        <v>0</v>
      </c>
      <c r="K631" s="346">
        <v>688</v>
      </c>
      <c r="L631" s="346">
        <v>126</v>
      </c>
      <c r="M631" s="346">
        <v>0</v>
      </c>
      <c r="N631" s="346" t="s">
        <v>2203</v>
      </c>
      <c r="O631" s="346">
        <v>0</v>
      </c>
      <c r="P631" s="346">
        <v>8232</v>
      </c>
    </row>
    <row r="632" spans="1:16" ht="15.5">
      <c r="A632" s="789" t="s">
        <v>1996</v>
      </c>
      <c r="B632" s="789" t="s">
        <v>1997</v>
      </c>
      <c r="C632" s="346">
        <v>778</v>
      </c>
      <c r="D632" s="346">
        <v>28</v>
      </c>
      <c r="E632" s="346" t="s">
        <v>2204</v>
      </c>
      <c r="F632" s="346">
        <v>797</v>
      </c>
      <c r="G632" s="346">
        <v>68</v>
      </c>
      <c r="H632" s="346">
        <v>502</v>
      </c>
      <c r="I632" s="346">
        <v>0</v>
      </c>
      <c r="J632" s="346">
        <v>0</v>
      </c>
      <c r="K632" s="346">
        <v>204</v>
      </c>
      <c r="L632" s="346">
        <v>45</v>
      </c>
      <c r="M632" s="346">
        <v>0</v>
      </c>
      <c r="N632" s="346" t="s">
        <v>2203</v>
      </c>
      <c r="O632" s="346">
        <v>0</v>
      </c>
      <c r="P632" s="346">
        <v>2440</v>
      </c>
    </row>
    <row r="633" spans="1:16" ht="15.5">
      <c r="A633" s="789" t="s">
        <v>1998</v>
      </c>
      <c r="B633" s="789" t="s">
        <v>1999</v>
      </c>
      <c r="C633" s="346">
        <v>2522</v>
      </c>
      <c r="D633" s="346">
        <v>955</v>
      </c>
      <c r="E633" s="346">
        <v>84</v>
      </c>
      <c r="F633" s="346">
        <v>1312</v>
      </c>
      <c r="G633" s="346">
        <v>493</v>
      </c>
      <c r="H633" s="346">
        <v>1175</v>
      </c>
      <c r="I633" s="346">
        <v>13</v>
      </c>
      <c r="J633" s="346">
        <v>0</v>
      </c>
      <c r="K633" s="346">
        <v>541</v>
      </c>
      <c r="L633" s="346">
        <v>193</v>
      </c>
      <c r="M633" s="346" t="s">
        <v>2203</v>
      </c>
      <c r="N633" s="346" t="s">
        <v>2204</v>
      </c>
      <c r="O633" s="346">
        <v>0</v>
      </c>
      <c r="P633" s="346">
        <v>7297</v>
      </c>
    </row>
    <row r="634" spans="1:16" ht="15.5">
      <c r="A634" s="789" t="s">
        <v>2000</v>
      </c>
      <c r="B634" s="789" t="s">
        <v>2001</v>
      </c>
      <c r="C634" s="346">
        <v>268</v>
      </c>
      <c r="D634" s="346">
        <v>197</v>
      </c>
      <c r="E634" s="346">
        <v>81</v>
      </c>
      <c r="F634" s="346">
        <v>676</v>
      </c>
      <c r="G634" s="346">
        <v>149</v>
      </c>
      <c r="H634" s="346">
        <v>190</v>
      </c>
      <c r="I634" s="346">
        <v>12</v>
      </c>
      <c r="J634" s="346">
        <v>0</v>
      </c>
      <c r="K634" s="346">
        <v>51</v>
      </c>
      <c r="L634" s="346">
        <v>12</v>
      </c>
      <c r="M634" s="346">
        <v>0</v>
      </c>
      <c r="N634" s="346">
        <v>8</v>
      </c>
      <c r="O634" s="346">
        <v>0</v>
      </c>
      <c r="P634" s="346">
        <v>1644</v>
      </c>
    </row>
    <row r="635" spans="1:16" ht="15.5">
      <c r="A635" s="789" t="s">
        <v>2002</v>
      </c>
      <c r="B635" s="789" t="s">
        <v>2003</v>
      </c>
      <c r="C635" s="346">
        <v>2243</v>
      </c>
      <c r="D635" s="346">
        <v>3276</v>
      </c>
      <c r="E635" s="346">
        <v>100</v>
      </c>
      <c r="F635" s="346">
        <v>1186</v>
      </c>
      <c r="G635" s="346">
        <v>394</v>
      </c>
      <c r="H635" s="346">
        <v>1604</v>
      </c>
      <c r="I635" s="346" t="s">
        <v>2203</v>
      </c>
      <c r="J635" s="346">
        <v>0</v>
      </c>
      <c r="K635" s="346">
        <v>666</v>
      </c>
      <c r="L635" s="346">
        <v>74</v>
      </c>
      <c r="M635" s="346">
        <v>0</v>
      </c>
      <c r="N635" s="346" t="s">
        <v>2203</v>
      </c>
      <c r="O635" s="346">
        <v>0</v>
      </c>
      <c r="P635" s="346">
        <v>9548</v>
      </c>
    </row>
    <row r="636" spans="1:16" ht="15.5">
      <c r="A636" s="789" t="s">
        <v>2004</v>
      </c>
      <c r="B636" s="789" t="s">
        <v>2005</v>
      </c>
      <c r="C636" s="346">
        <v>1728</v>
      </c>
      <c r="D636" s="346">
        <v>2381</v>
      </c>
      <c r="E636" s="346">
        <v>599</v>
      </c>
      <c r="F636" s="346">
        <v>1341</v>
      </c>
      <c r="G636" s="346">
        <v>414</v>
      </c>
      <c r="H636" s="346">
        <v>1369</v>
      </c>
      <c r="I636" s="346">
        <v>0</v>
      </c>
      <c r="J636" s="346">
        <v>0</v>
      </c>
      <c r="K636" s="346">
        <v>593</v>
      </c>
      <c r="L636" s="346">
        <v>564</v>
      </c>
      <c r="M636" s="346">
        <v>0</v>
      </c>
      <c r="N636" s="346">
        <v>0</v>
      </c>
      <c r="O636" s="346">
        <v>0</v>
      </c>
      <c r="P636" s="346">
        <v>8989</v>
      </c>
    </row>
    <row r="637" spans="1:16" ht="15.5">
      <c r="A637" s="789" t="s">
        <v>2006</v>
      </c>
      <c r="B637" s="789" t="s">
        <v>2007</v>
      </c>
      <c r="C637" s="346">
        <v>1188</v>
      </c>
      <c r="D637" s="346">
        <v>1806</v>
      </c>
      <c r="E637" s="346">
        <v>244</v>
      </c>
      <c r="F637" s="346">
        <v>1326</v>
      </c>
      <c r="G637" s="346">
        <v>699</v>
      </c>
      <c r="H637" s="346">
        <v>1445</v>
      </c>
      <c r="I637" s="346">
        <v>5</v>
      </c>
      <c r="J637" s="346">
        <v>0</v>
      </c>
      <c r="K637" s="346">
        <v>690</v>
      </c>
      <c r="L637" s="346">
        <v>114</v>
      </c>
      <c r="M637" s="346">
        <v>0</v>
      </c>
      <c r="N637" s="346">
        <v>0</v>
      </c>
      <c r="O637" s="346">
        <v>0</v>
      </c>
      <c r="P637" s="346">
        <v>7517</v>
      </c>
    </row>
    <row r="638" spans="1:16" ht="15.5">
      <c r="A638" s="789" t="s">
        <v>2008</v>
      </c>
      <c r="B638" s="789" t="s">
        <v>2009</v>
      </c>
      <c r="C638" s="346">
        <v>618</v>
      </c>
      <c r="D638" s="346">
        <v>1060</v>
      </c>
      <c r="E638" s="346">
        <v>42</v>
      </c>
      <c r="F638" s="346">
        <v>1429</v>
      </c>
      <c r="G638" s="346">
        <v>120</v>
      </c>
      <c r="H638" s="346">
        <v>410</v>
      </c>
      <c r="I638" s="346">
        <v>117</v>
      </c>
      <c r="J638" s="346">
        <v>0</v>
      </c>
      <c r="K638" s="346">
        <v>230</v>
      </c>
      <c r="L638" s="346">
        <v>115</v>
      </c>
      <c r="M638" s="346">
        <v>0</v>
      </c>
      <c r="N638" s="346">
        <v>22</v>
      </c>
      <c r="O638" s="346">
        <v>0</v>
      </c>
      <c r="P638" s="346">
        <v>4163</v>
      </c>
    </row>
    <row r="639" spans="1:16" ht="15.5">
      <c r="A639" s="789" t="s">
        <v>2010</v>
      </c>
      <c r="B639" s="789" t="s">
        <v>2011</v>
      </c>
      <c r="C639" s="346">
        <v>3147</v>
      </c>
      <c r="D639" s="346">
        <v>1622</v>
      </c>
      <c r="E639" s="346">
        <v>21</v>
      </c>
      <c r="F639" s="346">
        <v>1660</v>
      </c>
      <c r="G639" s="346">
        <v>1369</v>
      </c>
      <c r="H639" s="346">
        <v>3172</v>
      </c>
      <c r="I639" s="346" t="s">
        <v>2203</v>
      </c>
      <c r="J639" s="346">
        <v>0</v>
      </c>
      <c r="K639" s="346">
        <v>1630</v>
      </c>
      <c r="L639" s="346">
        <v>1203</v>
      </c>
      <c r="M639" s="346">
        <v>0</v>
      </c>
      <c r="N639" s="346" t="s">
        <v>2203</v>
      </c>
      <c r="O639" s="346">
        <v>58</v>
      </c>
      <c r="P639" s="346">
        <v>13887</v>
      </c>
    </row>
    <row r="640" spans="1:16" ht="15.5">
      <c r="A640" s="789" t="s">
        <v>2012</v>
      </c>
      <c r="B640" s="789" t="s">
        <v>856</v>
      </c>
      <c r="C640" s="346">
        <v>738</v>
      </c>
      <c r="D640" s="346">
        <v>1934</v>
      </c>
      <c r="E640" s="346">
        <v>25</v>
      </c>
      <c r="F640" s="346">
        <v>748</v>
      </c>
      <c r="G640" s="346">
        <v>218</v>
      </c>
      <c r="H640" s="346">
        <v>671</v>
      </c>
      <c r="I640" s="346">
        <v>10</v>
      </c>
      <c r="J640" s="346" t="s">
        <v>2203</v>
      </c>
      <c r="K640" s="346">
        <v>266</v>
      </c>
      <c r="L640" s="346">
        <v>62</v>
      </c>
      <c r="M640" s="346">
        <v>0</v>
      </c>
      <c r="N640" s="346" t="s">
        <v>2204</v>
      </c>
      <c r="O640" s="346">
        <v>0</v>
      </c>
      <c r="P640" s="346">
        <v>4678</v>
      </c>
    </row>
    <row r="641" spans="1:16" ht="15.5">
      <c r="A641" s="789" t="s">
        <v>2013</v>
      </c>
      <c r="B641" s="789" t="s">
        <v>2014</v>
      </c>
      <c r="C641" s="346">
        <v>1359</v>
      </c>
      <c r="D641" s="346">
        <v>584</v>
      </c>
      <c r="E641" s="346">
        <v>22</v>
      </c>
      <c r="F641" s="346">
        <v>761</v>
      </c>
      <c r="G641" s="346">
        <v>96</v>
      </c>
      <c r="H641" s="346">
        <v>258</v>
      </c>
      <c r="I641" s="346" t="s">
        <v>2204</v>
      </c>
      <c r="J641" s="346">
        <v>0</v>
      </c>
      <c r="K641" s="346">
        <v>120</v>
      </c>
      <c r="L641" s="346">
        <v>110</v>
      </c>
      <c r="M641" s="346">
        <v>0</v>
      </c>
      <c r="N641" s="346" t="s">
        <v>2203</v>
      </c>
      <c r="O641" s="346">
        <v>0</v>
      </c>
      <c r="P641" s="346">
        <v>3322</v>
      </c>
    </row>
    <row r="642" spans="1:16" ht="15.5">
      <c r="A642" s="789" t="s">
        <v>2015</v>
      </c>
      <c r="B642" s="789" t="s">
        <v>866</v>
      </c>
      <c r="C642" s="346">
        <v>2111</v>
      </c>
      <c r="D642" s="346">
        <v>1172</v>
      </c>
      <c r="E642" s="346">
        <v>54</v>
      </c>
      <c r="F642" s="346">
        <v>1463</v>
      </c>
      <c r="G642" s="346">
        <v>406</v>
      </c>
      <c r="H642" s="346">
        <v>1502</v>
      </c>
      <c r="I642" s="346">
        <v>0</v>
      </c>
      <c r="J642" s="346">
        <v>0</v>
      </c>
      <c r="K642" s="346">
        <v>634</v>
      </c>
      <c r="L642" s="346" t="s">
        <v>2204</v>
      </c>
      <c r="M642" s="346">
        <v>0</v>
      </c>
      <c r="N642" s="346" t="s">
        <v>2203</v>
      </c>
      <c r="O642" s="346">
        <v>0</v>
      </c>
      <c r="P642" s="346">
        <v>7400</v>
      </c>
    </row>
    <row r="643" spans="1:16" ht="19.899999999999999" customHeight="1">
      <c r="A643" s="331" t="s">
        <v>2984</v>
      </c>
      <c r="B643" s="790"/>
      <c r="C643" s="791"/>
      <c r="D643" s="791"/>
      <c r="E643" s="791"/>
      <c r="F643" s="791"/>
      <c r="G643" s="791"/>
      <c r="H643" s="791"/>
      <c r="I643" s="791"/>
      <c r="J643" s="791"/>
      <c r="K643" s="791"/>
      <c r="L643" s="791"/>
      <c r="M643" s="791"/>
      <c r="N643" s="791"/>
      <c r="O643" s="791"/>
      <c r="P643" s="792"/>
    </row>
    <row r="644" spans="1:16" ht="19.899999999999999" customHeight="1">
      <c r="A644" s="331" t="s">
        <v>2985</v>
      </c>
      <c r="B644" s="790"/>
      <c r="C644" s="791"/>
      <c r="D644" s="791"/>
      <c r="E644" s="791"/>
      <c r="F644" s="791"/>
      <c r="G644" s="791"/>
      <c r="H644" s="791"/>
      <c r="I644" s="791"/>
      <c r="J644" s="791"/>
      <c r="K644" s="791"/>
      <c r="L644" s="791"/>
      <c r="M644" s="791"/>
      <c r="N644" s="791"/>
      <c r="O644" s="791"/>
      <c r="P644" s="792"/>
    </row>
    <row r="645" spans="1:16" ht="19.5" customHeight="1">
      <c r="A645" s="52" t="s">
        <v>1</v>
      </c>
      <c r="B645" s="53" t="str">
        <f>Contents!C34</f>
        <v>31 Mar 2023</v>
      </c>
    </row>
    <row r="646" spans="1:16">
      <c r="A646" s="52" t="s">
        <v>2120</v>
      </c>
      <c r="B646" s="53" t="str">
        <f>Contents!D34</f>
        <v>Spring 20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D5CF2-9D65-46BD-B9F0-E164FE221FD8}">
  <sheetPr>
    <tabColor theme="4" tint="0.59999389629810485"/>
    <pageSetUpPr fitToPage="1"/>
  </sheetPr>
  <dimension ref="A1:M65"/>
  <sheetViews>
    <sheetView zoomScaleNormal="100" workbookViewId="0"/>
  </sheetViews>
  <sheetFormatPr defaultRowHeight="12.5"/>
  <cols>
    <col min="1" max="1" width="14.453125" style="9" customWidth="1"/>
    <col min="2" max="2" width="26.453125" style="9" bestFit="1" customWidth="1"/>
    <col min="3" max="10" width="19" style="9" customWidth="1"/>
    <col min="11" max="11" width="20.54296875" style="9" customWidth="1"/>
    <col min="12" max="12" width="21.1796875" style="9" customWidth="1"/>
    <col min="13" max="191" width="9.1796875" style="9"/>
    <col min="192" max="192" width="0" style="9" hidden="1" customWidth="1"/>
    <col min="193" max="193" width="12.7265625" style="9" customWidth="1"/>
    <col min="194" max="195" width="3.7265625" style="9" customWidth="1"/>
    <col min="196" max="196" width="43.1796875" style="9" customWidth="1"/>
    <col min="197" max="197" width="2.453125" style="9" customWidth="1"/>
    <col min="198" max="198" width="30.7265625" style="9" bestFit="1" customWidth="1"/>
    <col min="199" max="447" width="9.1796875" style="9"/>
    <col min="448" max="448" width="0" style="9" hidden="1" customWidth="1"/>
    <col min="449" max="449" width="12.7265625" style="9" customWidth="1"/>
    <col min="450" max="451" width="3.7265625" style="9" customWidth="1"/>
    <col min="452" max="452" width="43.1796875" style="9" customWidth="1"/>
    <col min="453" max="453" width="2.453125" style="9" customWidth="1"/>
    <col min="454" max="454" width="30.7265625" style="9" bestFit="1" customWidth="1"/>
    <col min="455" max="703" width="9.1796875" style="9"/>
    <col min="704" max="704" width="0" style="9" hidden="1" customWidth="1"/>
    <col min="705" max="705" width="12.7265625" style="9" customWidth="1"/>
    <col min="706" max="707" width="3.7265625" style="9" customWidth="1"/>
    <col min="708" max="708" width="43.1796875" style="9" customWidth="1"/>
    <col min="709" max="709" width="2.453125" style="9" customWidth="1"/>
    <col min="710" max="710" width="30.7265625" style="9" bestFit="1" customWidth="1"/>
    <col min="711" max="959" width="9.1796875" style="9"/>
    <col min="960" max="960" width="0" style="9" hidden="1" customWidth="1"/>
    <col min="961" max="961" width="12.7265625" style="9" customWidth="1"/>
    <col min="962" max="963" width="3.7265625" style="9" customWidth="1"/>
    <col min="964" max="964" width="43.1796875" style="9" customWidth="1"/>
    <col min="965" max="965" width="2.453125" style="9" customWidth="1"/>
    <col min="966" max="966" width="30.7265625" style="9" bestFit="1" customWidth="1"/>
    <col min="967" max="1215" width="9.1796875" style="9"/>
    <col min="1216" max="1216" width="0" style="9" hidden="1" customWidth="1"/>
    <col min="1217" max="1217" width="12.7265625" style="9" customWidth="1"/>
    <col min="1218" max="1219" width="3.7265625" style="9" customWidth="1"/>
    <col min="1220" max="1220" width="43.1796875" style="9" customWidth="1"/>
    <col min="1221" max="1221" width="2.453125" style="9" customWidth="1"/>
    <col min="1222" max="1222" width="30.7265625" style="9" bestFit="1" customWidth="1"/>
    <col min="1223" max="1471" width="9.1796875" style="9"/>
    <col min="1472" max="1472" width="0" style="9" hidden="1" customWidth="1"/>
    <col min="1473" max="1473" width="12.7265625" style="9" customWidth="1"/>
    <col min="1474" max="1475" width="3.7265625" style="9" customWidth="1"/>
    <col min="1476" max="1476" width="43.1796875" style="9" customWidth="1"/>
    <col min="1477" max="1477" width="2.453125" style="9" customWidth="1"/>
    <col min="1478" max="1478" width="30.7265625" style="9" bestFit="1" customWidth="1"/>
    <col min="1479" max="1727" width="9.1796875" style="9"/>
    <col min="1728" max="1728" width="0" style="9" hidden="1" customWidth="1"/>
    <col min="1729" max="1729" width="12.7265625" style="9" customWidth="1"/>
    <col min="1730" max="1731" width="3.7265625" style="9" customWidth="1"/>
    <col min="1732" max="1732" width="43.1796875" style="9" customWidth="1"/>
    <col min="1733" max="1733" width="2.453125" style="9" customWidth="1"/>
    <col min="1734" max="1734" width="30.7265625" style="9" bestFit="1" customWidth="1"/>
    <col min="1735" max="1983" width="9.1796875" style="9"/>
    <col min="1984" max="1984" width="0" style="9" hidden="1" customWidth="1"/>
    <col min="1985" max="1985" width="12.7265625" style="9" customWidth="1"/>
    <col min="1986" max="1987" width="3.7265625" style="9" customWidth="1"/>
    <col min="1988" max="1988" width="43.1796875" style="9" customWidth="1"/>
    <col min="1989" max="1989" width="2.453125" style="9" customWidth="1"/>
    <col min="1990" max="1990" width="30.7265625" style="9" bestFit="1" customWidth="1"/>
    <col min="1991" max="2239" width="9.1796875" style="9"/>
    <col min="2240" max="2240" width="0" style="9" hidden="1" customWidth="1"/>
    <col min="2241" max="2241" width="12.7265625" style="9" customWidth="1"/>
    <col min="2242" max="2243" width="3.7265625" style="9" customWidth="1"/>
    <col min="2244" max="2244" width="43.1796875" style="9" customWidth="1"/>
    <col min="2245" max="2245" width="2.453125" style="9" customWidth="1"/>
    <col min="2246" max="2246" width="30.7265625" style="9" bestFit="1" customWidth="1"/>
    <col min="2247" max="2495" width="9.1796875" style="9"/>
    <col min="2496" max="2496" width="0" style="9" hidden="1" customWidth="1"/>
    <col min="2497" max="2497" width="12.7265625" style="9" customWidth="1"/>
    <col min="2498" max="2499" width="3.7265625" style="9" customWidth="1"/>
    <col min="2500" max="2500" width="43.1796875" style="9" customWidth="1"/>
    <col min="2501" max="2501" width="2.453125" style="9" customWidth="1"/>
    <col min="2502" max="2502" width="30.7265625" style="9" bestFit="1" customWidth="1"/>
    <col min="2503" max="2751" width="9.1796875" style="9"/>
    <col min="2752" max="2752" width="0" style="9" hidden="1" customWidth="1"/>
    <col min="2753" max="2753" width="12.7265625" style="9" customWidth="1"/>
    <col min="2754" max="2755" width="3.7265625" style="9" customWidth="1"/>
    <col min="2756" max="2756" width="43.1796875" style="9" customWidth="1"/>
    <col min="2757" max="2757" width="2.453125" style="9" customWidth="1"/>
    <col min="2758" max="2758" width="30.7265625" style="9" bestFit="1" customWidth="1"/>
    <col min="2759" max="3007" width="9.1796875" style="9"/>
    <col min="3008" max="3008" width="0" style="9" hidden="1" customWidth="1"/>
    <col min="3009" max="3009" width="12.7265625" style="9" customWidth="1"/>
    <col min="3010" max="3011" width="3.7265625" style="9" customWidth="1"/>
    <col min="3012" max="3012" width="43.1796875" style="9" customWidth="1"/>
    <col min="3013" max="3013" width="2.453125" style="9" customWidth="1"/>
    <col min="3014" max="3014" width="30.7265625" style="9" bestFit="1" customWidth="1"/>
    <col min="3015" max="3263" width="9.1796875" style="9"/>
    <col min="3264" max="3264" width="0" style="9" hidden="1" customWidth="1"/>
    <col min="3265" max="3265" width="12.7265625" style="9" customWidth="1"/>
    <col min="3266" max="3267" width="3.7265625" style="9" customWidth="1"/>
    <col min="3268" max="3268" width="43.1796875" style="9" customWidth="1"/>
    <col min="3269" max="3269" width="2.453125" style="9" customWidth="1"/>
    <col min="3270" max="3270" width="30.7265625" style="9" bestFit="1" customWidth="1"/>
    <col min="3271" max="3519" width="9.1796875" style="9"/>
    <col min="3520" max="3520" width="0" style="9" hidden="1" customWidth="1"/>
    <col min="3521" max="3521" width="12.7265625" style="9" customWidth="1"/>
    <col min="3522" max="3523" width="3.7265625" style="9" customWidth="1"/>
    <col min="3524" max="3524" width="43.1796875" style="9" customWidth="1"/>
    <col min="3525" max="3525" width="2.453125" style="9" customWidth="1"/>
    <col min="3526" max="3526" width="30.7265625" style="9" bestFit="1" customWidth="1"/>
    <col min="3527" max="3775" width="9.1796875" style="9"/>
    <col min="3776" max="3776" width="0" style="9" hidden="1" customWidth="1"/>
    <col min="3777" max="3777" width="12.7265625" style="9" customWidth="1"/>
    <col min="3778" max="3779" width="3.7265625" style="9" customWidth="1"/>
    <col min="3780" max="3780" width="43.1796875" style="9" customWidth="1"/>
    <col min="3781" max="3781" width="2.453125" style="9" customWidth="1"/>
    <col min="3782" max="3782" width="30.7265625" style="9" bestFit="1" customWidth="1"/>
    <col min="3783" max="4031" width="9.1796875" style="9"/>
    <col min="4032" max="4032" width="0" style="9" hidden="1" customWidth="1"/>
    <col min="4033" max="4033" width="12.7265625" style="9" customWidth="1"/>
    <col min="4034" max="4035" width="3.7265625" style="9" customWidth="1"/>
    <col min="4036" max="4036" width="43.1796875" style="9" customWidth="1"/>
    <col min="4037" max="4037" width="2.453125" style="9" customWidth="1"/>
    <col min="4038" max="4038" width="30.7265625" style="9" bestFit="1" customWidth="1"/>
    <col min="4039" max="4287" width="9.1796875" style="9"/>
    <col min="4288" max="4288" width="0" style="9" hidden="1" customWidth="1"/>
    <col min="4289" max="4289" width="12.7265625" style="9" customWidth="1"/>
    <col min="4290" max="4291" width="3.7265625" style="9" customWidth="1"/>
    <col min="4292" max="4292" width="43.1796875" style="9" customWidth="1"/>
    <col min="4293" max="4293" width="2.453125" style="9" customWidth="1"/>
    <col min="4294" max="4294" width="30.7265625" style="9" bestFit="1" customWidth="1"/>
    <col min="4295" max="4543" width="9.1796875" style="9"/>
    <col min="4544" max="4544" width="0" style="9" hidden="1" customWidth="1"/>
    <col min="4545" max="4545" width="12.7265625" style="9" customWidth="1"/>
    <col min="4546" max="4547" width="3.7265625" style="9" customWidth="1"/>
    <col min="4548" max="4548" width="43.1796875" style="9" customWidth="1"/>
    <col min="4549" max="4549" width="2.453125" style="9" customWidth="1"/>
    <col min="4550" max="4550" width="30.7265625" style="9" bestFit="1" customWidth="1"/>
    <col min="4551" max="4799" width="9.1796875" style="9"/>
    <col min="4800" max="4800" width="0" style="9" hidden="1" customWidth="1"/>
    <col min="4801" max="4801" width="12.7265625" style="9" customWidth="1"/>
    <col min="4802" max="4803" width="3.7265625" style="9" customWidth="1"/>
    <col min="4804" max="4804" width="43.1796875" style="9" customWidth="1"/>
    <col min="4805" max="4805" width="2.453125" style="9" customWidth="1"/>
    <col min="4806" max="4806" width="30.7265625" style="9" bestFit="1" customWidth="1"/>
    <col min="4807" max="5055" width="9.1796875" style="9"/>
    <col min="5056" max="5056" width="0" style="9" hidden="1" customWidth="1"/>
    <col min="5057" max="5057" width="12.7265625" style="9" customWidth="1"/>
    <col min="5058" max="5059" width="3.7265625" style="9" customWidth="1"/>
    <col min="5060" max="5060" width="43.1796875" style="9" customWidth="1"/>
    <col min="5061" max="5061" width="2.453125" style="9" customWidth="1"/>
    <col min="5062" max="5062" width="30.7265625" style="9" bestFit="1" customWidth="1"/>
    <col min="5063" max="5311" width="9.1796875" style="9"/>
    <col min="5312" max="5312" width="0" style="9" hidden="1" customWidth="1"/>
    <col min="5313" max="5313" width="12.7265625" style="9" customWidth="1"/>
    <col min="5314" max="5315" width="3.7265625" style="9" customWidth="1"/>
    <col min="5316" max="5316" width="43.1796875" style="9" customWidth="1"/>
    <col min="5317" max="5317" width="2.453125" style="9" customWidth="1"/>
    <col min="5318" max="5318" width="30.7265625" style="9" bestFit="1" customWidth="1"/>
    <col min="5319" max="5567" width="9.1796875" style="9"/>
    <col min="5568" max="5568" width="0" style="9" hidden="1" customWidth="1"/>
    <col min="5569" max="5569" width="12.7265625" style="9" customWidth="1"/>
    <col min="5570" max="5571" width="3.7265625" style="9" customWidth="1"/>
    <col min="5572" max="5572" width="43.1796875" style="9" customWidth="1"/>
    <col min="5573" max="5573" width="2.453125" style="9" customWidth="1"/>
    <col min="5574" max="5574" width="30.7265625" style="9" bestFit="1" customWidth="1"/>
    <col min="5575" max="5823" width="9.1796875" style="9"/>
    <col min="5824" max="5824" width="0" style="9" hidden="1" customWidth="1"/>
    <col min="5825" max="5825" width="12.7265625" style="9" customWidth="1"/>
    <col min="5826" max="5827" width="3.7265625" style="9" customWidth="1"/>
    <col min="5828" max="5828" width="43.1796875" style="9" customWidth="1"/>
    <col min="5829" max="5829" width="2.453125" style="9" customWidth="1"/>
    <col min="5830" max="5830" width="30.7265625" style="9" bestFit="1" customWidth="1"/>
    <col min="5831" max="6079" width="9.1796875" style="9"/>
    <col min="6080" max="6080" width="0" style="9" hidden="1" customWidth="1"/>
    <col min="6081" max="6081" width="12.7265625" style="9" customWidth="1"/>
    <col min="6082" max="6083" width="3.7265625" style="9" customWidth="1"/>
    <col min="6084" max="6084" width="43.1796875" style="9" customWidth="1"/>
    <col min="6085" max="6085" width="2.453125" style="9" customWidth="1"/>
    <col min="6086" max="6086" width="30.7265625" style="9" bestFit="1" customWidth="1"/>
    <col min="6087" max="6335" width="9.1796875" style="9"/>
    <col min="6336" max="6336" width="0" style="9" hidden="1" customWidth="1"/>
    <col min="6337" max="6337" width="12.7265625" style="9" customWidth="1"/>
    <col min="6338" max="6339" width="3.7265625" style="9" customWidth="1"/>
    <col min="6340" max="6340" width="43.1796875" style="9" customWidth="1"/>
    <col min="6341" max="6341" width="2.453125" style="9" customWidth="1"/>
    <col min="6342" max="6342" width="30.7265625" style="9" bestFit="1" customWidth="1"/>
    <col min="6343" max="6591" width="9.1796875" style="9"/>
    <col min="6592" max="6592" width="0" style="9" hidden="1" customWidth="1"/>
    <col min="6593" max="6593" width="12.7265625" style="9" customWidth="1"/>
    <col min="6594" max="6595" width="3.7265625" style="9" customWidth="1"/>
    <col min="6596" max="6596" width="43.1796875" style="9" customWidth="1"/>
    <col min="6597" max="6597" width="2.453125" style="9" customWidth="1"/>
    <col min="6598" max="6598" width="30.7265625" style="9" bestFit="1" customWidth="1"/>
    <col min="6599" max="6847" width="9.1796875" style="9"/>
    <col min="6848" max="6848" width="0" style="9" hidden="1" customWidth="1"/>
    <col min="6849" max="6849" width="12.7265625" style="9" customWidth="1"/>
    <col min="6850" max="6851" width="3.7265625" style="9" customWidth="1"/>
    <col min="6852" max="6852" width="43.1796875" style="9" customWidth="1"/>
    <col min="6853" max="6853" width="2.453125" style="9" customWidth="1"/>
    <col min="6854" max="6854" width="30.7265625" style="9" bestFit="1" customWidth="1"/>
    <col min="6855" max="7103" width="9.1796875" style="9"/>
    <col min="7104" max="7104" width="0" style="9" hidden="1" customWidth="1"/>
    <col min="7105" max="7105" width="12.7265625" style="9" customWidth="1"/>
    <col min="7106" max="7107" width="3.7265625" style="9" customWidth="1"/>
    <col min="7108" max="7108" width="43.1796875" style="9" customWidth="1"/>
    <col min="7109" max="7109" width="2.453125" style="9" customWidth="1"/>
    <col min="7110" max="7110" width="30.7265625" style="9" bestFit="1" customWidth="1"/>
    <col min="7111" max="7359" width="9.1796875" style="9"/>
    <col min="7360" max="7360" width="0" style="9" hidden="1" customWidth="1"/>
    <col min="7361" max="7361" width="12.7265625" style="9" customWidth="1"/>
    <col min="7362" max="7363" width="3.7265625" style="9" customWidth="1"/>
    <col min="7364" max="7364" width="43.1796875" style="9" customWidth="1"/>
    <col min="7365" max="7365" width="2.453125" style="9" customWidth="1"/>
    <col min="7366" max="7366" width="30.7265625" style="9" bestFit="1" customWidth="1"/>
    <col min="7367" max="7615" width="9.1796875" style="9"/>
    <col min="7616" max="7616" width="0" style="9" hidden="1" customWidth="1"/>
    <col min="7617" max="7617" width="12.7265625" style="9" customWidth="1"/>
    <col min="7618" max="7619" width="3.7265625" style="9" customWidth="1"/>
    <col min="7620" max="7620" width="43.1796875" style="9" customWidth="1"/>
    <col min="7621" max="7621" width="2.453125" style="9" customWidth="1"/>
    <col min="7622" max="7622" width="30.7265625" style="9" bestFit="1" customWidth="1"/>
    <col min="7623" max="7871" width="9.1796875" style="9"/>
    <col min="7872" max="7872" width="0" style="9" hidden="1" customWidth="1"/>
    <col min="7873" max="7873" width="12.7265625" style="9" customWidth="1"/>
    <col min="7874" max="7875" width="3.7265625" style="9" customWidth="1"/>
    <col min="7876" max="7876" width="43.1796875" style="9" customWidth="1"/>
    <col min="7877" max="7877" width="2.453125" style="9" customWidth="1"/>
    <col min="7878" max="7878" width="30.7265625" style="9" bestFit="1" customWidth="1"/>
    <col min="7879" max="8127" width="9.1796875" style="9"/>
    <col min="8128" max="8128" width="0" style="9" hidden="1" customWidth="1"/>
    <col min="8129" max="8129" width="12.7265625" style="9" customWidth="1"/>
    <col min="8130" max="8131" width="3.7265625" style="9" customWidth="1"/>
    <col min="8132" max="8132" width="43.1796875" style="9" customWidth="1"/>
    <col min="8133" max="8133" width="2.453125" style="9" customWidth="1"/>
    <col min="8134" max="8134" width="30.7265625" style="9" bestFit="1" customWidth="1"/>
    <col min="8135" max="8383" width="9.1796875" style="9"/>
    <col min="8384" max="8384" width="0" style="9" hidden="1" customWidth="1"/>
    <col min="8385" max="8385" width="12.7265625" style="9" customWidth="1"/>
    <col min="8386" max="8387" width="3.7265625" style="9" customWidth="1"/>
    <col min="8388" max="8388" width="43.1796875" style="9" customWidth="1"/>
    <col min="8389" max="8389" width="2.453125" style="9" customWidth="1"/>
    <col min="8390" max="8390" width="30.7265625" style="9" bestFit="1" customWidth="1"/>
    <col min="8391" max="8639" width="9.1796875" style="9"/>
    <col min="8640" max="8640" width="0" style="9" hidden="1" customWidth="1"/>
    <col min="8641" max="8641" width="12.7265625" style="9" customWidth="1"/>
    <col min="8642" max="8643" width="3.7265625" style="9" customWidth="1"/>
    <col min="8644" max="8644" width="43.1796875" style="9" customWidth="1"/>
    <col min="8645" max="8645" width="2.453125" style="9" customWidth="1"/>
    <col min="8646" max="8646" width="30.7265625" style="9" bestFit="1" customWidth="1"/>
    <col min="8647" max="8895" width="9.1796875" style="9"/>
    <col min="8896" max="8896" width="0" style="9" hidden="1" customWidth="1"/>
    <col min="8897" max="8897" width="12.7265625" style="9" customWidth="1"/>
    <col min="8898" max="8899" width="3.7265625" style="9" customWidth="1"/>
    <col min="8900" max="8900" width="43.1796875" style="9" customWidth="1"/>
    <col min="8901" max="8901" width="2.453125" style="9" customWidth="1"/>
    <col min="8902" max="8902" width="30.7265625" style="9" bestFit="1" customWidth="1"/>
    <col min="8903" max="9151" width="9.1796875" style="9"/>
    <col min="9152" max="9152" width="0" style="9" hidden="1" customWidth="1"/>
    <col min="9153" max="9153" width="12.7265625" style="9" customWidth="1"/>
    <col min="9154" max="9155" width="3.7265625" style="9" customWidth="1"/>
    <col min="9156" max="9156" width="43.1796875" style="9" customWidth="1"/>
    <col min="9157" max="9157" width="2.453125" style="9" customWidth="1"/>
    <col min="9158" max="9158" width="30.7265625" style="9" bestFit="1" customWidth="1"/>
    <col min="9159" max="9407" width="9.1796875" style="9"/>
    <col min="9408" max="9408" width="0" style="9" hidden="1" customWidth="1"/>
    <col min="9409" max="9409" width="12.7265625" style="9" customWidth="1"/>
    <col min="9410" max="9411" width="3.7265625" style="9" customWidth="1"/>
    <col min="9412" max="9412" width="43.1796875" style="9" customWidth="1"/>
    <col min="9413" max="9413" width="2.453125" style="9" customWidth="1"/>
    <col min="9414" max="9414" width="30.7265625" style="9" bestFit="1" customWidth="1"/>
    <col min="9415" max="9663" width="9.1796875" style="9"/>
    <col min="9664" max="9664" width="0" style="9" hidden="1" customWidth="1"/>
    <col min="9665" max="9665" width="12.7265625" style="9" customWidth="1"/>
    <col min="9666" max="9667" width="3.7265625" style="9" customWidth="1"/>
    <col min="9668" max="9668" width="43.1796875" style="9" customWidth="1"/>
    <col min="9669" max="9669" width="2.453125" style="9" customWidth="1"/>
    <col min="9670" max="9670" width="30.7265625" style="9" bestFit="1" customWidth="1"/>
    <col min="9671" max="9919" width="9.1796875" style="9"/>
    <col min="9920" max="9920" width="0" style="9" hidden="1" customWidth="1"/>
    <col min="9921" max="9921" width="12.7265625" style="9" customWidth="1"/>
    <col min="9922" max="9923" width="3.7265625" style="9" customWidth="1"/>
    <col min="9924" max="9924" width="43.1796875" style="9" customWidth="1"/>
    <col min="9925" max="9925" width="2.453125" style="9" customWidth="1"/>
    <col min="9926" max="9926" width="30.7265625" style="9" bestFit="1" customWidth="1"/>
    <col min="9927" max="10175" width="9.1796875" style="9"/>
    <col min="10176" max="10176" width="0" style="9" hidden="1" customWidth="1"/>
    <col min="10177" max="10177" width="12.7265625" style="9" customWidth="1"/>
    <col min="10178" max="10179" width="3.7265625" style="9" customWidth="1"/>
    <col min="10180" max="10180" width="43.1796875" style="9" customWidth="1"/>
    <col min="10181" max="10181" width="2.453125" style="9" customWidth="1"/>
    <col min="10182" max="10182" width="30.7265625" style="9" bestFit="1" customWidth="1"/>
    <col min="10183" max="10431" width="9.1796875" style="9"/>
    <col min="10432" max="10432" width="0" style="9" hidden="1" customWidth="1"/>
    <col min="10433" max="10433" width="12.7265625" style="9" customWidth="1"/>
    <col min="10434" max="10435" width="3.7265625" style="9" customWidth="1"/>
    <col min="10436" max="10436" width="43.1796875" style="9" customWidth="1"/>
    <col min="10437" max="10437" width="2.453125" style="9" customWidth="1"/>
    <col min="10438" max="10438" width="30.7265625" style="9" bestFit="1" customWidth="1"/>
    <col min="10439" max="10687" width="9.1796875" style="9"/>
    <col min="10688" max="10688" width="0" style="9" hidden="1" customWidth="1"/>
    <col min="10689" max="10689" width="12.7265625" style="9" customWidth="1"/>
    <col min="10690" max="10691" width="3.7265625" style="9" customWidth="1"/>
    <col min="10692" max="10692" width="43.1796875" style="9" customWidth="1"/>
    <col min="10693" max="10693" width="2.453125" style="9" customWidth="1"/>
    <col min="10694" max="10694" width="30.7265625" style="9" bestFit="1" customWidth="1"/>
    <col min="10695" max="10943" width="9.1796875" style="9"/>
    <col min="10944" max="10944" width="0" style="9" hidden="1" customWidth="1"/>
    <col min="10945" max="10945" width="12.7265625" style="9" customWidth="1"/>
    <col min="10946" max="10947" width="3.7265625" style="9" customWidth="1"/>
    <col min="10948" max="10948" width="43.1796875" style="9" customWidth="1"/>
    <col min="10949" max="10949" width="2.453125" style="9" customWidth="1"/>
    <col min="10950" max="10950" width="30.7265625" style="9" bestFit="1" customWidth="1"/>
    <col min="10951" max="11199" width="9.1796875" style="9"/>
    <col min="11200" max="11200" width="0" style="9" hidden="1" customWidth="1"/>
    <col min="11201" max="11201" width="12.7265625" style="9" customWidth="1"/>
    <col min="11202" max="11203" width="3.7265625" style="9" customWidth="1"/>
    <col min="11204" max="11204" width="43.1796875" style="9" customWidth="1"/>
    <col min="11205" max="11205" width="2.453125" style="9" customWidth="1"/>
    <col min="11206" max="11206" width="30.7265625" style="9" bestFit="1" customWidth="1"/>
    <col min="11207" max="11455" width="9.1796875" style="9"/>
    <col min="11456" max="11456" width="0" style="9" hidden="1" customWidth="1"/>
    <col min="11457" max="11457" width="12.7265625" style="9" customWidth="1"/>
    <col min="11458" max="11459" width="3.7265625" style="9" customWidth="1"/>
    <col min="11460" max="11460" width="43.1796875" style="9" customWidth="1"/>
    <col min="11461" max="11461" width="2.453125" style="9" customWidth="1"/>
    <col min="11462" max="11462" width="30.7265625" style="9" bestFit="1" customWidth="1"/>
    <col min="11463" max="11711" width="9.1796875" style="9"/>
    <col min="11712" max="11712" width="0" style="9" hidden="1" customWidth="1"/>
    <col min="11713" max="11713" width="12.7265625" style="9" customWidth="1"/>
    <col min="11714" max="11715" width="3.7265625" style="9" customWidth="1"/>
    <col min="11716" max="11716" width="43.1796875" style="9" customWidth="1"/>
    <col min="11717" max="11717" width="2.453125" style="9" customWidth="1"/>
    <col min="11718" max="11718" width="30.7265625" style="9" bestFit="1" customWidth="1"/>
    <col min="11719" max="11967" width="9.1796875" style="9"/>
    <col min="11968" max="11968" width="0" style="9" hidden="1" customWidth="1"/>
    <col min="11969" max="11969" width="12.7265625" style="9" customWidth="1"/>
    <col min="11970" max="11971" width="3.7265625" style="9" customWidth="1"/>
    <col min="11972" max="11972" width="43.1796875" style="9" customWidth="1"/>
    <col min="11973" max="11973" width="2.453125" style="9" customWidth="1"/>
    <col min="11974" max="11974" width="30.7265625" style="9" bestFit="1" customWidth="1"/>
    <col min="11975" max="12223" width="9.1796875" style="9"/>
    <col min="12224" max="12224" width="0" style="9" hidden="1" customWidth="1"/>
    <col min="12225" max="12225" width="12.7265625" style="9" customWidth="1"/>
    <col min="12226" max="12227" width="3.7265625" style="9" customWidth="1"/>
    <col min="12228" max="12228" width="43.1796875" style="9" customWidth="1"/>
    <col min="12229" max="12229" width="2.453125" style="9" customWidth="1"/>
    <col min="12230" max="12230" width="30.7265625" style="9" bestFit="1" customWidth="1"/>
    <col min="12231" max="12479" width="9.1796875" style="9"/>
    <col min="12480" max="12480" width="0" style="9" hidden="1" customWidth="1"/>
    <col min="12481" max="12481" width="12.7265625" style="9" customWidth="1"/>
    <col min="12482" max="12483" width="3.7265625" style="9" customWidth="1"/>
    <col min="12484" max="12484" width="43.1796875" style="9" customWidth="1"/>
    <col min="12485" max="12485" width="2.453125" style="9" customWidth="1"/>
    <col min="12486" max="12486" width="30.7265625" style="9" bestFit="1" customWidth="1"/>
    <col min="12487" max="12735" width="9.1796875" style="9"/>
    <col min="12736" max="12736" width="0" style="9" hidden="1" customWidth="1"/>
    <col min="12737" max="12737" width="12.7265625" style="9" customWidth="1"/>
    <col min="12738" max="12739" width="3.7265625" style="9" customWidth="1"/>
    <col min="12740" max="12740" width="43.1796875" style="9" customWidth="1"/>
    <col min="12741" max="12741" width="2.453125" style="9" customWidth="1"/>
    <col min="12742" max="12742" width="30.7265625" style="9" bestFit="1" customWidth="1"/>
    <col min="12743" max="12991" width="9.1796875" style="9"/>
    <col min="12992" max="12992" width="0" style="9" hidden="1" customWidth="1"/>
    <col min="12993" max="12993" width="12.7265625" style="9" customWidth="1"/>
    <col min="12994" max="12995" width="3.7265625" style="9" customWidth="1"/>
    <col min="12996" max="12996" width="43.1796875" style="9" customWidth="1"/>
    <col min="12997" max="12997" width="2.453125" style="9" customWidth="1"/>
    <col min="12998" max="12998" width="30.7265625" style="9" bestFit="1" customWidth="1"/>
    <col min="12999" max="13247" width="9.1796875" style="9"/>
    <col min="13248" max="13248" width="0" style="9" hidden="1" customWidth="1"/>
    <col min="13249" max="13249" width="12.7265625" style="9" customWidth="1"/>
    <col min="13250" max="13251" width="3.7265625" style="9" customWidth="1"/>
    <col min="13252" max="13252" width="43.1796875" style="9" customWidth="1"/>
    <col min="13253" max="13253" width="2.453125" style="9" customWidth="1"/>
    <col min="13254" max="13254" width="30.7265625" style="9" bestFit="1" customWidth="1"/>
    <col min="13255" max="13503" width="9.1796875" style="9"/>
    <col min="13504" max="13504" width="0" style="9" hidden="1" customWidth="1"/>
    <col min="13505" max="13505" width="12.7265625" style="9" customWidth="1"/>
    <col min="13506" max="13507" width="3.7265625" style="9" customWidth="1"/>
    <col min="13508" max="13508" width="43.1796875" style="9" customWidth="1"/>
    <col min="13509" max="13509" width="2.453125" style="9" customWidth="1"/>
    <col min="13510" max="13510" width="30.7265625" style="9" bestFit="1" customWidth="1"/>
    <col min="13511" max="13759" width="9.1796875" style="9"/>
    <col min="13760" max="13760" width="0" style="9" hidden="1" customWidth="1"/>
    <col min="13761" max="13761" width="12.7265625" style="9" customWidth="1"/>
    <col min="13762" max="13763" width="3.7265625" style="9" customWidth="1"/>
    <col min="13764" max="13764" width="43.1796875" style="9" customWidth="1"/>
    <col min="13765" max="13765" width="2.453125" style="9" customWidth="1"/>
    <col min="13766" max="13766" width="30.7265625" style="9" bestFit="1" customWidth="1"/>
    <col min="13767" max="14015" width="9.1796875" style="9"/>
    <col min="14016" max="14016" width="0" style="9" hidden="1" customWidth="1"/>
    <col min="14017" max="14017" width="12.7265625" style="9" customWidth="1"/>
    <col min="14018" max="14019" width="3.7265625" style="9" customWidth="1"/>
    <col min="14020" max="14020" width="43.1796875" style="9" customWidth="1"/>
    <col min="14021" max="14021" width="2.453125" style="9" customWidth="1"/>
    <col min="14022" max="14022" width="30.7265625" style="9" bestFit="1" customWidth="1"/>
    <col min="14023" max="14271" width="9.1796875" style="9"/>
    <col min="14272" max="14272" width="0" style="9" hidden="1" customWidth="1"/>
    <col min="14273" max="14273" width="12.7265625" style="9" customWidth="1"/>
    <col min="14274" max="14275" width="3.7265625" style="9" customWidth="1"/>
    <col min="14276" max="14276" width="43.1796875" style="9" customWidth="1"/>
    <col min="14277" max="14277" width="2.453125" style="9" customWidth="1"/>
    <col min="14278" max="14278" width="30.7265625" style="9" bestFit="1" customWidth="1"/>
    <col min="14279" max="14527" width="9.1796875" style="9"/>
    <col min="14528" max="14528" width="0" style="9" hidden="1" customWidth="1"/>
    <col min="14529" max="14529" width="12.7265625" style="9" customWidth="1"/>
    <col min="14530" max="14531" width="3.7265625" style="9" customWidth="1"/>
    <col min="14532" max="14532" width="43.1796875" style="9" customWidth="1"/>
    <col min="14533" max="14533" width="2.453125" style="9" customWidth="1"/>
    <col min="14534" max="14534" width="30.7265625" style="9" bestFit="1" customWidth="1"/>
    <col min="14535" max="14783" width="9.1796875" style="9"/>
    <col min="14784" max="14784" width="0" style="9" hidden="1" customWidth="1"/>
    <col min="14785" max="14785" width="12.7265625" style="9" customWidth="1"/>
    <col min="14786" max="14787" width="3.7265625" style="9" customWidth="1"/>
    <col min="14788" max="14788" width="43.1796875" style="9" customWidth="1"/>
    <col min="14789" max="14789" width="2.453125" style="9" customWidth="1"/>
    <col min="14790" max="14790" width="30.7265625" style="9" bestFit="1" customWidth="1"/>
    <col min="14791" max="15039" width="9.1796875" style="9"/>
    <col min="15040" max="15040" width="0" style="9" hidden="1" customWidth="1"/>
    <col min="15041" max="15041" width="12.7265625" style="9" customWidth="1"/>
    <col min="15042" max="15043" width="3.7265625" style="9" customWidth="1"/>
    <col min="15044" max="15044" width="43.1796875" style="9" customWidth="1"/>
    <col min="15045" max="15045" width="2.453125" style="9" customWidth="1"/>
    <col min="15046" max="15046" width="30.7265625" style="9" bestFit="1" customWidth="1"/>
    <col min="15047" max="15295" width="9.1796875" style="9"/>
    <col min="15296" max="15296" width="0" style="9" hidden="1" customWidth="1"/>
    <col min="15297" max="15297" width="12.7265625" style="9" customWidth="1"/>
    <col min="15298" max="15299" width="3.7265625" style="9" customWidth="1"/>
    <col min="15300" max="15300" width="43.1796875" style="9" customWidth="1"/>
    <col min="15301" max="15301" width="2.453125" style="9" customWidth="1"/>
    <col min="15302" max="15302" width="30.7265625" style="9" bestFit="1" customWidth="1"/>
    <col min="15303" max="15551" width="9.1796875" style="9"/>
    <col min="15552" max="15552" width="0" style="9" hidden="1" customWidth="1"/>
    <col min="15553" max="15553" width="12.7265625" style="9" customWidth="1"/>
    <col min="15554" max="15555" width="3.7265625" style="9" customWidth="1"/>
    <col min="15556" max="15556" width="43.1796875" style="9" customWidth="1"/>
    <col min="15557" max="15557" width="2.453125" style="9" customWidth="1"/>
    <col min="15558" max="15558" width="30.7265625" style="9" bestFit="1" customWidth="1"/>
    <col min="15559" max="15807" width="9.1796875" style="9"/>
    <col min="15808" max="15808" width="0" style="9" hidden="1" customWidth="1"/>
    <col min="15809" max="15809" width="12.7265625" style="9" customWidth="1"/>
    <col min="15810" max="15811" width="3.7265625" style="9" customWidth="1"/>
    <col min="15812" max="15812" width="43.1796875" style="9" customWidth="1"/>
    <col min="15813" max="15813" width="2.453125" style="9" customWidth="1"/>
    <col min="15814" max="15814" width="30.7265625" style="9" bestFit="1" customWidth="1"/>
    <col min="15815" max="16063" width="9.1796875" style="9"/>
    <col min="16064" max="16064" width="0" style="9" hidden="1" customWidth="1"/>
    <col min="16065" max="16065" width="12.7265625" style="9" customWidth="1"/>
    <col min="16066" max="16067" width="3.7265625" style="9" customWidth="1"/>
    <col min="16068" max="16068" width="43.1796875" style="9" customWidth="1"/>
    <col min="16069" max="16069" width="2.453125" style="9" customWidth="1"/>
    <col min="16070" max="16070" width="30.7265625" style="9" bestFit="1" customWidth="1"/>
    <col min="16071" max="16335" width="9.1796875" style="9"/>
    <col min="16336" max="16336" width="8.7265625" style="9" customWidth="1"/>
    <col min="16337" max="16382" width="9.1796875" style="9"/>
    <col min="16383" max="16384" width="8.7265625" style="9" customWidth="1"/>
  </cols>
  <sheetData>
    <row r="1" spans="1:13" ht="28">
      <c r="A1" s="129" t="s">
        <v>3037</v>
      </c>
    </row>
    <row r="2" spans="1:13" s="2" customFormat="1" ht="15.5">
      <c r="A2" s="734" t="s">
        <v>3038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3" s="2" customFormat="1" ht="15.5">
      <c r="A3" s="652" t="s">
        <v>2762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3" s="2" customFormat="1" ht="15.5">
      <c r="A4" s="652" t="s">
        <v>2763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3" s="2" customFormat="1" ht="15.5">
      <c r="A5" s="652" t="s">
        <v>2764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3" s="2" customFormat="1" ht="15.5">
      <c r="A6" s="652" t="s">
        <v>2765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3" s="2" customFormat="1" ht="15.5">
      <c r="A7" s="161" t="s">
        <v>2280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3" s="2" customFormat="1" ht="15.5">
      <c r="A8" s="652" t="s">
        <v>2766</v>
      </c>
      <c r="B8" s="507"/>
      <c r="C8" s="507"/>
      <c r="D8" s="22"/>
      <c r="E8" s="162"/>
      <c r="F8" s="162"/>
      <c r="G8" s="162"/>
      <c r="H8" s="162"/>
      <c r="I8" s="162"/>
      <c r="J8" s="162"/>
    </row>
    <row r="9" spans="1:13" s="2" customFormat="1" ht="15.5">
      <c r="A9" s="161" t="s">
        <v>2281</v>
      </c>
      <c r="B9" s="22"/>
      <c r="C9" s="22"/>
      <c r="D9" s="22"/>
      <c r="E9" s="162"/>
      <c r="F9" s="162"/>
      <c r="G9" s="162"/>
      <c r="H9" s="162"/>
      <c r="I9" s="162"/>
      <c r="J9" s="162"/>
    </row>
    <row r="10" spans="1:13" ht="25.4" customHeight="1">
      <c r="A10" s="639" t="s">
        <v>2758</v>
      </c>
      <c r="B10" s="292"/>
      <c r="C10" s="627"/>
      <c r="D10" s="628"/>
      <c r="E10" s="629"/>
      <c r="F10" s="637"/>
      <c r="G10" s="637"/>
      <c r="H10" s="637"/>
      <c r="I10" s="637"/>
      <c r="J10" s="630"/>
    </row>
    <row r="11" spans="1:13" ht="46.5">
      <c r="A11" s="643" t="s">
        <v>121</v>
      </c>
      <c r="B11" s="640" t="s">
        <v>122</v>
      </c>
      <c r="C11" s="164" t="s">
        <v>30</v>
      </c>
      <c r="D11" s="644" t="s">
        <v>40</v>
      </c>
      <c r="E11" s="645" t="s">
        <v>43</v>
      </c>
      <c r="F11" s="641" t="s">
        <v>2963</v>
      </c>
      <c r="G11" s="641" t="s">
        <v>56</v>
      </c>
      <c r="H11" s="641" t="s">
        <v>61</v>
      </c>
      <c r="I11" s="641" t="s">
        <v>67</v>
      </c>
      <c r="J11" s="641" t="s">
        <v>2173</v>
      </c>
      <c r="K11" s="641" t="s">
        <v>28</v>
      </c>
      <c r="L11" s="641" t="s">
        <v>2346</v>
      </c>
    </row>
    <row r="12" spans="1:13" ht="26.25" customHeight="1">
      <c r="A12" s="303" t="s">
        <v>125</v>
      </c>
      <c r="B12" s="304" t="s">
        <v>879</v>
      </c>
      <c r="C12" s="307">
        <v>821784</v>
      </c>
      <c r="D12" s="307">
        <v>1031198</v>
      </c>
      <c r="E12" s="307">
        <v>680593</v>
      </c>
      <c r="F12" s="307">
        <v>5163</v>
      </c>
      <c r="G12" s="307">
        <v>632120</v>
      </c>
      <c r="H12" s="307">
        <v>151734</v>
      </c>
      <c r="I12" s="307">
        <v>212751</v>
      </c>
      <c r="J12" s="307">
        <v>6447</v>
      </c>
      <c r="K12" s="307">
        <v>3541790</v>
      </c>
      <c r="L12" s="715">
        <v>26859845</v>
      </c>
      <c r="M12" s="12"/>
    </row>
    <row r="13" spans="1:13" ht="15.5">
      <c r="A13" s="303" t="s">
        <v>126</v>
      </c>
      <c r="B13" s="304" t="s">
        <v>127</v>
      </c>
      <c r="C13" s="307">
        <v>688213</v>
      </c>
      <c r="D13" s="307">
        <v>888140</v>
      </c>
      <c r="E13" s="307">
        <v>565088</v>
      </c>
      <c r="F13" s="307">
        <v>2262</v>
      </c>
      <c r="G13" s="307">
        <v>546972</v>
      </c>
      <c r="H13" s="307">
        <v>121778</v>
      </c>
      <c r="I13" s="307">
        <v>122302</v>
      </c>
      <c r="J13" s="307">
        <v>5624</v>
      </c>
      <c r="K13" s="307">
        <v>2940379</v>
      </c>
      <c r="L13" s="307">
        <v>23047198</v>
      </c>
      <c r="M13" s="12"/>
    </row>
    <row r="14" spans="1:13" ht="15.5">
      <c r="A14" s="416" t="s">
        <v>128</v>
      </c>
      <c r="B14" s="650" t="s">
        <v>129</v>
      </c>
      <c r="C14" s="314">
        <v>60506</v>
      </c>
      <c r="D14" s="314">
        <v>54404</v>
      </c>
      <c r="E14" s="314">
        <v>43186</v>
      </c>
      <c r="F14" s="314">
        <v>61</v>
      </c>
      <c r="G14" s="314">
        <v>46744</v>
      </c>
      <c r="H14" s="314">
        <v>4287</v>
      </c>
      <c r="I14" s="314">
        <v>8214</v>
      </c>
      <c r="J14" s="314">
        <v>1003</v>
      </c>
      <c r="K14" s="314">
        <v>218405</v>
      </c>
      <c r="L14" s="314">
        <v>1157432</v>
      </c>
      <c r="M14" s="12"/>
    </row>
    <row r="15" spans="1:13" ht="15.5">
      <c r="A15" s="311" t="s">
        <v>130</v>
      </c>
      <c r="B15" s="651" t="s">
        <v>131</v>
      </c>
      <c r="C15" s="314">
        <v>178674</v>
      </c>
      <c r="D15" s="314">
        <v>176145</v>
      </c>
      <c r="E15" s="314">
        <v>104118</v>
      </c>
      <c r="F15" s="314">
        <v>292</v>
      </c>
      <c r="G15" s="314">
        <v>142657</v>
      </c>
      <c r="H15" s="314">
        <v>29531</v>
      </c>
      <c r="I15" s="314">
        <v>17001</v>
      </c>
      <c r="J15" s="314">
        <v>440</v>
      </c>
      <c r="K15" s="314">
        <v>648858</v>
      </c>
      <c r="L15" s="314">
        <v>3102853</v>
      </c>
      <c r="M15" s="12"/>
    </row>
    <row r="16" spans="1:13" ht="15.5">
      <c r="A16" s="311" t="s">
        <v>132</v>
      </c>
      <c r="B16" s="651" t="s">
        <v>133</v>
      </c>
      <c r="C16" s="314">
        <v>131196</v>
      </c>
      <c r="D16" s="314">
        <v>96136</v>
      </c>
      <c r="E16" s="314">
        <v>76321</v>
      </c>
      <c r="F16" s="314">
        <v>85</v>
      </c>
      <c r="G16" s="314">
        <v>93328</v>
      </c>
      <c r="H16" s="314">
        <v>32712</v>
      </c>
      <c r="I16" s="314">
        <v>18360</v>
      </c>
      <c r="J16" s="314">
        <v>332</v>
      </c>
      <c r="K16" s="314">
        <v>448470</v>
      </c>
      <c r="L16" s="314">
        <v>2291195</v>
      </c>
      <c r="M16" s="12"/>
    </row>
    <row r="17" spans="1:13" ht="15.5">
      <c r="A17" s="311" t="s">
        <v>134</v>
      </c>
      <c r="B17" s="651" t="s">
        <v>135</v>
      </c>
      <c r="C17" s="314">
        <v>68966</v>
      </c>
      <c r="D17" s="314">
        <v>65535</v>
      </c>
      <c r="E17" s="314">
        <v>53935</v>
      </c>
      <c r="F17" s="314">
        <v>282</v>
      </c>
      <c r="G17" s="314">
        <v>56839</v>
      </c>
      <c r="H17" s="314">
        <v>12688</v>
      </c>
      <c r="I17" s="314">
        <v>17588</v>
      </c>
      <c r="J17" s="314">
        <v>536</v>
      </c>
      <c r="K17" s="314">
        <v>276369</v>
      </c>
      <c r="L17" s="314">
        <v>1987305</v>
      </c>
      <c r="M17" s="12"/>
    </row>
    <row r="18" spans="1:13" ht="15.5">
      <c r="A18" s="311" t="s">
        <v>136</v>
      </c>
      <c r="B18" s="651" t="s">
        <v>137</v>
      </c>
      <c r="C18" s="314">
        <v>118574</v>
      </c>
      <c r="D18" s="314">
        <v>101667</v>
      </c>
      <c r="E18" s="314">
        <v>71723</v>
      </c>
      <c r="F18" s="314">
        <v>226</v>
      </c>
      <c r="G18" s="314">
        <v>95067</v>
      </c>
      <c r="H18" s="314">
        <v>24187</v>
      </c>
      <c r="I18" s="314">
        <v>24274</v>
      </c>
      <c r="J18" s="314">
        <v>260</v>
      </c>
      <c r="K18" s="314">
        <v>435978</v>
      </c>
      <c r="L18" s="314">
        <v>2387301</v>
      </c>
      <c r="M18" s="12"/>
    </row>
    <row r="19" spans="1:13" ht="15.5">
      <c r="A19" s="311" t="s">
        <v>138</v>
      </c>
      <c r="B19" s="651" t="s">
        <v>139</v>
      </c>
      <c r="C19" s="314">
        <v>33523</v>
      </c>
      <c r="D19" s="314">
        <v>80671</v>
      </c>
      <c r="E19" s="314">
        <v>52140</v>
      </c>
      <c r="F19" s="314">
        <v>201</v>
      </c>
      <c r="G19" s="314">
        <v>24671</v>
      </c>
      <c r="H19" s="314">
        <v>4835</v>
      </c>
      <c r="I19" s="314">
        <v>10435</v>
      </c>
      <c r="J19" s="314">
        <v>6</v>
      </c>
      <c r="K19" s="314">
        <v>206482</v>
      </c>
      <c r="L19" s="314">
        <v>2546105</v>
      </c>
      <c r="M19" s="12"/>
    </row>
    <row r="20" spans="1:13" ht="15.5">
      <c r="A20" s="311" t="s">
        <v>140</v>
      </c>
      <c r="B20" s="651" t="s">
        <v>141</v>
      </c>
      <c r="C20" s="314">
        <v>28301</v>
      </c>
      <c r="D20" s="314">
        <v>88661</v>
      </c>
      <c r="E20" s="314">
        <v>50360</v>
      </c>
      <c r="F20" s="314">
        <v>45</v>
      </c>
      <c r="G20" s="314">
        <v>35093</v>
      </c>
      <c r="H20" s="314">
        <v>9902</v>
      </c>
      <c r="I20" s="314">
        <v>7409</v>
      </c>
      <c r="J20" s="314">
        <v>2462</v>
      </c>
      <c r="K20" s="314">
        <v>222233</v>
      </c>
      <c r="L20" s="314">
        <v>3466903</v>
      </c>
      <c r="M20" s="12"/>
    </row>
    <row r="21" spans="1:13" ht="15.5">
      <c r="A21" s="311" t="s">
        <v>142</v>
      </c>
      <c r="B21" s="651" t="s">
        <v>143</v>
      </c>
      <c r="C21" s="314">
        <v>31395</v>
      </c>
      <c r="D21" s="314">
        <v>140593</v>
      </c>
      <c r="E21" s="314">
        <v>61494</v>
      </c>
      <c r="F21" s="314">
        <v>59</v>
      </c>
      <c r="G21" s="314">
        <v>22523</v>
      </c>
      <c r="H21" s="314">
        <v>2010</v>
      </c>
      <c r="I21" s="314">
        <v>7236</v>
      </c>
      <c r="J21" s="314">
        <v>563</v>
      </c>
      <c r="K21" s="314">
        <v>265873</v>
      </c>
      <c r="L21" s="314">
        <v>3729455</v>
      </c>
      <c r="M21" s="12"/>
    </row>
    <row r="22" spans="1:13" ht="15.5">
      <c r="A22" s="311" t="s">
        <v>144</v>
      </c>
      <c r="B22" s="651" t="s">
        <v>145</v>
      </c>
      <c r="C22" s="314">
        <v>37078</v>
      </c>
      <c r="D22" s="314">
        <v>84328</v>
      </c>
      <c r="E22" s="314">
        <v>51811</v>
      </c>
      <c r="F22" s="314">
        <v>1011</v>
      </c>
      <c r="G22" s="314">
        <v>30050</v>
      </c>
      <c r="H22" s="314">
        <v>1626</v>
      </c>
      <c r="I22" s="314">
        <v>11785</v>
      </c>
      <c r="J22" s="314">
        <v>22</v>
      </c>
      <c r="K22" s="314">
        <v>217711</v>
      </c>
      <c r="L22" s="314">
        <v>2378648</v>
      </c>
      <c r="M22" s="12"/>
    </row>
    <row r="23" spans="1:13" ht="13.5" customHeight="1">
      <c r="A23" s="303" t="s">
        <v>146</v>
      </c>
      <c r="B23" s="304" t="s">
        <v>147</v>
      </c>
      <c r="C23" s="307">
        <v>57872</v>
      </c>
      <c r="D23" s="307">
        <v>28917</v>
      </c>
      <c r="E23" s="307">
        <v>33275</v>
      </c>
      <c r="F23" s="307">
        <v>1925</v>
      </c>
      <c r="G23" s="307">
        <v>40745</v>
      </c>
      <c r="H23" s="307">
        <v>3092</v>
      </c>
      <c r="I23" s="307">
        <v>19033</v>
      </c>
      <c r="J23" s="307">
        <v>0</v>
      </c>
      <c r="K23" s="307">
        <v>184859</v>
      </c>
      <c r="L23" s="307">
        <v>1349911</v>
      </c>
      <c r="M23" s="12"/>
    </row>
    <row r="24" spans="1:13" ht="15.5">
      <c r="A24" s="303" t="s">
        <v>148</v>
      </c>
      <c r="B24" s="304" t="s">
        <v>26</v>
      </c>
      <c r="C24" s="307">
        <v>75699</v>
      </c>
      <c r="D24" s="307">
        <v>114141</v>
      </c>
      <c r="E24" s="307">
        <v>82230</v>
      </c>
      <c r="F24" s="307">
        <v>976</v>
      </c>
      <c r="G24" s="307">
        <v>44403</v>
      </c>
      <c r="H24" s="307">
        <v>26864</v>
      </c>
      <c r="I24" s="307">
        <v>71416</v>
      </c>
      <c r="J24" s="307">
        <v>823</v>
      </c>
      <c r="K24" s="307">
        <v>416552</v>
      </c>
      <c r="L24" s="307">
        <v>2462736</v>
      </c>
      <c r="M24" s="12"/>
    </row>
    <row r="25" spans="1:13" ht="15.5">
      <c r="A25" s="303"/>
      <c r="B25" s="304"/>
      <c r="C25" s="307"/>
      <c r="D25" s="307"/>
      <c r="E25" s="307"/>
      <c r="F25" s="307"/>
      <c r="G25" s="307"/>
      <c r="H25" s="307"/>
      <c r="I25" s="307"/>
      <c r="J25" s="307"/>
      <c r="K25" s="642"/>
      <c r="M25" s="12"/>
    </row>
    <row r="26" spans="1:13" ht="25.4" customHeight="1">
      <c r="A26" s="639" t="s">
        <v>2759</v>
      </c>
      <c r="B26" s="22"/>
      <c r="C26" s="12"/>
      <c r="D26" s="12"/>
      <c r="E26" s="12"/>
      <c r="F26" s="12"/>
      <c r="G26" s="12"/>
      <c r="H26" s="12"/>
      <c r="I26" s="12"/>
      <c r="J26" s="12"/>
      <c r="K26" s="12"/>
    </row>
    <row r="27" spans="1:13" ht="31">
      <c r="A27" s="643" t="s">
        <v>121</v>
      </c>
      <c r="B27" s="640" t="s">
        <v>122</v>
      </c>
      <c r="C27" s="164" t="s">
        <v>30</v>
      </c>
      <c r="D27" s="644" t="s">
        <v>40</v>
      </c>
      <c r="E27" s="645" t="s">
        <v>43</v>
      </c>
      <c r="F27" s="641" t="s">
        <v>2963</v>
      </c>
      <c r="G27" s="641" t="s">
        <v>56</v>
      </c>
      <c r="H27" s="641" t="s">
        <v>61</v>
      </c>
      <c r="I27" s="641" t="s">
        <v>67</v>
      </c>
      <c r="J27" s="641" t="s">
        <v>2173</v>
      </c>
      <c r="K27" s="641" t="s">
        <v>28</v>
      </c>
    </row>
    <row r="28" spans="1:13" ht="26.25" customHeight="1">
      <c r="A28" s="303" t="s">
        <v>125</v>
      </c>
      <c r="B28" s="304" t="s">
        <v>879</v>
      </c>
      <c r="C28" s="306">
        <v>100</v>
      </c>
      <c r="D28" s="306">
        <v>100</v>
      </c>
      <c r="E28" s="306">
        <v>100</v>
      </c>
      <c r="F28" s="306">
        <v>100</v>
      </c>
      <c r="G28" s="306">
        <v>100</v>
      </c>
      <c r="H28" s="306">
        <v>100</v>
      </c>
      <c r="I28" s="306">
        <v>100</v>
      </c>
      <c r="J28" s="306">
        <v>100</v>
      </c>
      <c r="K28" s="306">
        <v>100</v>
      </c>
    </row>
    <row r="29" spans="1:13" ht="15.5">
      <c r="A29" s="303" t="s">
        <v>126</v>
      </c>
      <c r="B29" s="304" t="s">
        <v>127</v>
      </c>
      <c r="C29" s="336">
        <v>83.7</v>
      </c>
      <c r="D29" s="336">
        <v>86.1</v>
      </c>
      <c r="E29" s="336">
        <v>83</v>
      </c>
      <c r="F29" s="336">
        <v>43.8</v>
      </c>
      <c r="G29" s="336">
        <v>86.5</v>
      </c>
      <c r="H29" s="336">
        <v>80.3</v>
      </c>
      <c r="I29" s="336">
        <v>57.5</v>
      </c>
      <c r="J29" s="336">
        <v>87.2</v>
      </c>
      <c r="K29" s="336">
        <v>83</v>
      </c>
    </row>
    <row r="30" spans="1:13" ht="15.5">
      <c r="A30" s="416" t="s">
        <v>128</v>
      </c>
      <c r="B30" s="650" t="s">
        <v>129</v>
      </c>
      <c r="C30" s="338">
        <v>7.4</v>
      </c>
      <c r="D30" s="338">
        <v>5.3</v>
      </c>
      <c r="E30" s="338">
        <v>6.3</v>
      </c>
      <c r="F30" s="338">
        <v>1.2</v>
      </c>
      <c r="G30" s="338">
        <v>7.4</v>
      </c>
      <c r="H30" s="338">
        <v>2.8</v>
      </c>
      <c r="I30" s="338">
        <v>3.9</v>
      </c>
      <c r="J30" s="338">
        <v>15.6</v>
      </c>
      <c r="K30" s="338">
        <v>6.2</v>
      </c>
    </row>
    <row r="31" spans="1:13" ht="15.5">
      <c r="A31" s="311" t="s">
        <v>130</v>
      </c>
      <c r="B31" s="651" t="s">
        <v>131</v>
      </c>
      <c r="C31" s="338">
        <v>21.7</v>
      </c>
      <c r="D31" s="338">
        <v>17.100000000000001</v>
      </c>
      <c r="E31" s="338">
        <v>15.3</v>
      </c>
      <c r="F31" s="338">
        <v>5.7</v>
      </c>
      <c r="G31" s="338">
        <v>22.6</v>
      </c>
      <c r="H31" s="338">
        <v>19.5</v>
      </c>
      <c r="I31" s="338">
        <v>8</v>
      </c>
      <c r="J31" s="338">
        <v>6.8</v>
      </c>
      <c r="K31" s="338">
        <v>18.3</v>
      </c>
    </row>
    <row r="32" spans="1:13" ht="15.5">
      <c r="A32" s="311" t="s">
        <v>132</v>
      </c>
      <c r="B32" s="651" t="s">
        <v>133</v>
      </c>
      <c r="C32" s="338">
        <v>16</v>
      </c>
      <c r="D32" s="338">
        <v>9.3000000000000007</v>
      </c>
      <c r="E32" s="338">
        <v>11.2</v>
      </c>
      <c r="F32" s="338">
        <v>1.6</v>
      </c>
      <c r="G32" s="338">
        <v>14.8</v>
      </c>
      <c r="H32" s="338">
        <v>21.6</v>
      </c>
      <c r="I32" s="338">
        <v>8.6</v>
      </c>
      <c r="J32" s="338">
        <v>5.0999999999999996</v>
      </c>
      <c r="K32" s="338">
        <v>12.7</v>
      </c>
    </row>
    <row r="33" spans="1:13" ht="15.5">
      <c r="A33" s="311" t="s">
        <v>134</v>
      </c>
      <c r="B33" s="651" t="s">
        <v>135</v>
      </c>
      <c r="C33" s="338">
        <v>8.4</v>
      </c>
      <c r="D33" s="338">
        <v>6.4</v>
      </c>
      <c r="E33" s="338">
        <v>7.9</v>
      </c>
      <c r="F33" s="338">
        <v>5.5</v>
      </c>
      <c r="G33" s="338">
        <v>9</v>
      </c>
      <c r="H33" s="338">
        <v>8.4</v>
      </c>
      <c r="I33" s="338">
        <v>8.3000000000000007</v>
      </c>
      <c r="J33" s="338">
        <v>8.3000000000000007</v>
      </c>
      <c r="K33" s="338">
        <v>7.8</v>
      </c>
    </row>
    <row r="34" spans="1:13" ht="15.5">
      <c r="A34" s="311" t="s">
        <v>136</v>
      </c>
      <c r="B34" s="651" t="s">
        <v>137</v>
      </c>
      <c r="C34" s="338">
        <v>14.4</v>
      </c>
      <c r="D34" s="338">
        <v>9.9</v>
      </c>
      <c r="E34" s="338">
        <v>10.5</v>
      </c>
      <c r="F34" s="338">
        <v>4.4000000000000004</v>
      </c>
      <c r="G34" s="338">
        <v>15</v>
      </c>
      <c r="H34" s="338">
        <v>15.9</v>
      </c>
      <c r="I34" s="338">
        <v>11.4</v>
      </c>
      <c r="J34" s="338">
        <v>4</v>
      </c>
      <c r="K34" s="338">
        <v>12.3</v>
      </c>
    </row>
    <row r="35" spans="1:13" ht="15.5">
      <c r="A35" s="311" t="s">
        <v>138</v>
      </c>
      <c r="B35" s="651" t="s">
        <v>139</v>
      </c>
      <c r="C35" s="338">
        <v>4.0999999999999996</v>
      </c>
      <c r="D35" s="338">
        <v>7.8</v>
      </c>
      <c r="E35" s="338">
        <v>7.7</v>
      </c>
      <c r="F35" s="338">
        <v>3.9</v>
      </c>
      <c r="G35" s="338">
        <v>3.9</v>
      </c>
      <c r="H35" s="338">
        <v>3.2</v>
      </c>
      <c r="I35" s="338">
        <v>4.9000000000000004</v>
      </c>
      <c r="J35" s="338">
        <v>0.1</v>
      </c>
      <c r="K35" s="338">
        <v>5.8</v>
      </c>
    </row>
    <row r="36" spans="1:13" ht="15.5">
      <c r="A36" s="311" t="s">
        <v>140</v>
      </c>
      <c r="B36" s="651" t="s">
        <v>141</v>
      </c>
      <c r="C36" s="338">
        <v>3.4</v>
      </c>
      <c r="D36" s="338">
        <v>8.6</v>
      </c>
      <c r="E36" s="338">
        <v>7.4</v>
      </c>
      <c r="F36" s="338">
        <v>0.9</v>
      </c>
      <c r="G36" s="338">
        <v>5.6</v>
      </c>
      <c r="H36" s="338">
        <v>6.5</v>
      </c>
      <c r="I36" s="338">
        <v>3.5</v>
      </c>
      <c r="J36" s="338">
        <v>38.200000000000003</v>
      </c>
      <c r="K36" s="338">
        <v>6.3</v>
      </c>
    </row>
    <row r="37" spans="1:13" ht="15.5">
      <c r="A37" s="311" t="s">
        <v>142</v>
      </c>
      <c r="B37" s="651" t="s">
        <v>143</v>
      </c>
      <c r="C37" s="338">
        <v>3.8</v>
      </c>
      <c r="D37" s="338">
        <v>13.6</v>
      </c>
      <c r="E37" s="338">
        <v>9</v>
      </c>
      <c r="F37" s="338">
        <v>1.1000000000000001</v>
      </c>
      <c r="G37" s="338">
        <v>3.6</v>
      </c>
      <c r="H37" s="338">
        <v>1.3</v>
      </c>
      <c r="I37" s="338">
        <v>3.4</v>
      </c>
      <c r="J37" s="338">
        <v>8.6999999999999993</v>
      </c>
      <c r="K37" s="338">
        <v>7.5</v>
      </c>
    </row>
    <row r="38" spans="1:13" ht="15.5">
      <c r="A38" s="311" t="s">
        <v>144</v>
      </c>
      <c r="B38" s="651" t="s">
        <v>145</v>
      </c>
      <c r="C38" s="338">
        <v>4.5</v>
      </c>
      <c r="D38" s="338">
        <v>8.1999999999999993</v>
      </c>
      <c r="E38" s="338">
        <v>7.6</v>
      </c>
      <c r="F38" s="338">
        <v>19.600000000000001</v>
      </c>
      <c r="G38" s="338">
        <v>4.8</v>
      </c>
      <c r="H38" s="338">
        <v>1.1000000000000001</v>
      </c>
      <c r="I38" s="338">
        <v>5.5</v>
      </c>
      <c r="J38" s="338">
        <v>0.3</v>
      </c>
      <c r="K38" s="338">
        <v>6.1</v>
      </c>
    </row>
    <row r="39" spans="1:13" ht="15.5">
      <c r="A39" s="303" t="s">
        <v>146</v>
      </c>
      <c r="B39" s="304" t="s">
        <v>147</v>
      </c>
      <c r="C39" s="336">
        <v>7</v>
      </c>
      <c r="D39" s="336">
        <v>2.8</v>
      </c>
      <c r="E39" s="336">
        <v>4.9000000000000004</v>
      </c>
      <c r="F39" s="336">
        <v>37.299999999999997</v>
      </c>
      <c r="G39" s="336">
        <v>6.4</v>
      </c>
      <c r="H39" s="336">
        <v>2</v>
      </c>
      <c r="I39" s="336">
        <v>8.9</v>
      </c>
      <c r="J39" s="336">
        <v>0</v>
      </c>
      <c r="K39" s="336">
        <v>5.2</v>
      </c>
    </row>
    <row r="40" spans="1:13" ht="15.5">
      <c r="A40" s="303" t="s">
        <v>148</v>
      </c>
      <c r="B40" s="304" t="s">
        <v>26</v>
      </c>
      <c r="C40" s="336">
        <v>9.1999999999999993</v>
      </c>
      <c r="D40" s="336">
        <v>11.1</v>
      </c>
      <c r="E40" s="336">
        <v>12.1</v>
      </c>
      <c r="F40" s="336">
        <v>18.899999999999999</v>
      </c>
      <c r="G40" s="336">
        <v>7</v>
      </c>
      <c r="H40" s="336">
        <v>17.7</v>
      </c>
      <c r="I40" s="336">
        <v>33.6</v>
      </c>
      <c r="J40" s="336">
        <v>12.8</v>
      </c>
      <c r="K40" s="336">
        <v>11.8</v>
      </c>
    </row>
    <row r="41" spans="1:13" ht="15.5">
      <c r="A41" s="303"/>
      <c r="B41" s="304"/>
      <c r="C41" s="307"/>
      <c r="D41" s="307"/>
      <c r="E41" s="307"/>
      <c r="F41" s="307"/>
      <c r="G41" s="307"/>
      <c r="H41" s="307"/>
      <c r="I41" s="307"/>
      <c r="J41" s="307"/>
      <c r="K41" s="642"/>
      <c r="M41" s="12"/>
    </row>
    <row r="42" spans="1:13" s="649" customFormat="1" ht="25.4" customHeight="1">
      <c r="A42" s="639" t="s">
        <v>2760</v>
      </c>
      <c r="B42" s="646"/>
      <c r="C42" s="647"/>
      <c r="D42" s="647"/>
      <c r="E42" s="647"/>
      <c r="F42" s="647"/>
      <c r="G42" s="647"/>
      <c r="H42" s="647"/>
      <c r="I42" s="647"/>
      <c r="J42" s="647"/>
      <c r="K42" s="648"/>
    </row>
    <row r="43" spans="1:13" ht="31">
      <c r="A43" s="643" t="s">
        <v>121</v>
      </c>
      <c r="B43" s="640" t="s">
        <v>122</v>
      </c>
      <c r="C43" s="164" t="s">
        <v>30</v>
      </c>
      <c r="D43" s="644" t="s">
        <v>40</v>
      </c>
      <c r="E43" s="645" t="s">
        <v>43</v>
      </c>
      <c r="F43" s="641" t="s">
        <v>2963</v>
      </c>
      <c r="G43" s="641" t="s">
        <v>56</v>
      </c>
      <c r="H43" s="641" t="s">
        <v>61</v>
      </c>
      <c r="I43" s="641" t="s">
        <v>67</v>
      </c>
      <c r="J43" s="641" t="s">
        <v>2173</v>
      </c>
      <c r="K43" s="641" t="s">
        <v>28</v>
      </c>
    </row>
    <row r="44" spans="1:13" ht="26.25" customHeight="1">
      <c r="A44" s="303" t="s">
        <v>125</v>
      </c>
      <c r="B44" s="304" t="s">
        <v>879</v>
      </c>
      <c r="C44" s="306">
        <v>30.6</v>
      </c>
      <c r="D44" s="306">
        <v>38.4</v>
      </c>
      <c r="E44" s="306">
        <v>25.3</v>
      </c>
      <c r="F44" s="306">
        <v>0.2</v>
      </c>
      <c r="G44" s="306">
        <v>23.5</v>
      </c>
      <c r="H44" s="306">
        <v>5.6</v>
      </c>
      <c r="I44" s="306">
        <v>7.9</v>
      </c>
      <c r="J44" s="306">
        <v>0.2</v>
      </c>
      <c r="K44" s="306">
        <v>131.9</v>
      </c>
    </row>
    <row r="45" spans="1:13" ht="15.5">
      <c r="A45" s="303" t="s">
        <v>126</v>
      </c>
      <c r="B45" s="304" t="s">
        <v>127</v>
      </c>
      <c r="C45" s="306">
        <v>29.9</v>
      </c>
      <c r="D45" s="306">
        <v>38.5</v>
      </c>
      <c r="E45" s="306">
        <v>24.5</v>
      </c>
      <c r="F45" s="306">
        <v>0.1</v>
      </c>
      <c r="G45" s="306">
        <v>23.7</v>
      </c>
      <c r="H45" s="306">
        <v>5.3</v>
      </c>
      <c r="I45" s="306">
        <v>5.3</v>
      </c>
      <c r="J45" s="306">
        <v>0.2</v>
      </c>
      <c r="K45" s="306">
        <v>127.6</v>
      </c>
    </row>
    <row r="46" spans="1:13" ht="15.5">
      <c r="A46" s="416" t="s">
        <v>128</v>
      </c>
      <c r="B46" s="650" t="s">
        <v>129</v>
      </c>
      <c r="C46" s="313">
        <v>52.3</v>
      </c>
      <c r="D46" s="313">
        <v>47</v>
      </c>
      <c r="E46" s="313">
        <v>37.299999999999997</v>
      </c>
      <c r="F46" s="313">
        <v>0.1</v>
      </c>
      <c r="G46" s="313">
        <v>40.4</v>
      </c>
      <c r="H46" s="313">
        <v>3.7</v>
      </c>
      <c r="I46" s="313">
        <v>7.1</v>
      </c>
      <c r="J46" s="313">
        <v>0.9</v>
      </c>
      <c r="K46" s="313">
        <v>188.7</v>
      </c>
    </row>
    <row r="47" spans="1:13" ht="15.5">
      <c r="A47" s="311" t="s">
        <v>130</v>
      </c>
      <c r="B47" s="651" t="s">
        <v>131</v>
      </c>
      <c r="C47" s="313">
        <v>57.6</v>
      </c>
      <c r="D47" s="313">
        <v>56.8</v>
      </c>
      <c r="E47" s="313">
        <v>33.6</v>
      </c>
      <c r="F47" s="313">
        <v>0.1</v>
      </c>
      <c r="G47" s="313">
        <v>46</v>
      </c>
      <c r="H47" s="313">
        <v>9.5</v>
      </c>
      <c r="I47" s="313">
        <v>5.5</v>
      </c>
      <c r="J47" s="313">
        <v>0.1</v>
      </c>
      <c r="K47" s="313">
        <v>209.1</v>
      </c>
    </row>
    <row r="48" spans="1:13" ht="15.5">
      <c r="A48" s="311" t="s">
        <v>132</v>
      </c>
      <c r="B48" s="651" t="s">
        <v>133</v>
      </c>
      <c r="C48" s="313">
        <v>57.3</v>
      </c>
      <c r="D48" s="313">
        <v>42</v>
      </c>
      <c r="E48" s="313">
        <v>33.299999999999997</v>
      </c>
      <c r="F48" s="313">
        <v>0</v>
      </c>
      <c r="G48" s="313">
        <v>40.700000000000003</v>
      </c>
      <c r="H48" s="313">
        <v>14.3</v>
      </c>
      <c r="I48" s="313">
        <v>8</v>
      </c>
      <c r="J48" s="313">
        <v>0.1</v>
      </c>
      <c r="K48" s="313">
        <v>195.7</v>
      </c>
    </row>
    <row r="49" spans="1:11" ht="15.5">
      <c r="A49" s="311" t="s">
        <v>134</v>
      </c>
      <c r="B49" s="651" t="s">
        <v>135</v>
      </c>
      <c r="C49" s="313">
        <v>34.700000000000003</v>
      </c>
      <c r="D49" s="313">
        <v>33</v>
      </c>
      <c r="E49" s="313">
        <v>27.1</v>
      </c>
      <c r="F49" s="313">
        <v>0.1</v>
      </c>
      <c r="G49" s="313">
        <v>28.6</v>
      </c>
      <c r="H49" s="313">
        <v>6.4</v>
      </c>
      <c r="I49" s="313">
        <v>8.9</v>
      </c>
      <c r="J49" s="313">
        <v>0.3</v>
      </c>
      <c r="K49" s="313">
        <v>139.1</v>
      </c>
    </row>
    <row r="50" spans="1:11" ht="15.5">
      <c r="A50" s="311" t="s">
        <v>136</v>
      </c>
      <c r="B50" s="651" t="s">
        <v>137</v>
      </c>
      <c r="C50" s="313">
        <v>49.7</v>
      </c>
      <c r="D50" s="313">
        <v>42.6</v>
      </c>
      <c r="E50" s="313">
        <v>30</v>
      </c>
      <c r="F50" s="313">
        <v>0.1</v>
      </c>
      <c r="G50" s="313">
        <v>39.799999999999997</v>
      </c>
      <c r="H50" s="313">
        <v>10.1</v>
      </c>
      <c r="I50" s="313">
        <v>10.199999999999999</v>
      </c>
      <c r="J50" s="313">
        <v>0.1</v>
      </c>
      <c r="K50" s="313">
        <v>182.6</v>
      </c>
    </row>
    <row r="51" spans="1:11" ht="15.5">
      <c r="A51" s="311" t="s">
        <v>138</v>
      </c>
      <c r="B51" s="651" t="s">
        <v>139</v>
      </c>
      <c r="C51" s="313">
        <v>13.2</v>
      </c>
      <c r="D51" s="313">
        <v>31.7</v>
      </c>
      <c r="E51" s="313">
        <v>20.5</v>
      </c>
      <c r="F51" s="313">
        <v>0.1</v>
      </c>
      <c r="G51" s="313">
        <v>9.6999999999999993</v>
      </c>
      <c r="H51" s="313">
        <v>1.9</v>
      </c>
      <c r="I51" s="313">
        <v>4.0999999999999996</v>
      </c>
      <c r="J51" s="313">
        <v>0</v>
      </c>
      <c r="K51" s="313">
        <v>81.099999999999994</v>
      </c>
    </row>
    <row r="52" spans="1:11" ht="15.5">
      <c r="A52" s="311" t="s">
        <v>140</v>
      </c>
      <c r="B52" s="651" t="s">
        <v>141</v>
      </c>
      <c r="C52" s="313">
        <v>8.1999999999999993</v>
      </c>
      <c r="D52" s="313">
        <v>25.6</v>
      </c>
      <c r="E52" s="313">
        <v>14.5</v>
      </c>
      <c r="F52" s="313">
        <v>0</v>
      </c>
      <c r="G52" s="313">
        <v>10.1</v>
      </c>
      <c r="H52" s="313">
        <v>2.9</v>
      </c>
      <c r="I52" s="313">
        <v>2.1</v>
      </c>
      <c r="J52" s="313">
        <v>0.7</v>
      </c>
      <c r="K52" s="313">
        <v>64.099999999999994</v>
      </c>
    </row>
    <row r="53" spans="1:11" ht="15.5">
      <c r="A53" s="311" t="s">
        <v>142</v>
      </c>
      <c r="B53" s="651" t="s">
        <v>143</v>
      </c>
      <c r="C53" s="313">
        <v>8.4</v>
      </c>
      <c r="D53" s="313">
        <v>37.700000000000003</v>
      </c>
      <c r="E53" s="313">
        <v>16.5</v>
      </c>
      <c r="F53" s="313">
        <v>0</v>
      </c>
      <c r="G53" s="313">
        <v>6</v>
      </c>
      <c r="H53" s="313">
        <v>0.5</v>
      </c>
      <c r="I53" s="313">
        <v>1.9</v>
      </c>
      <c r="J53" s="313">
        <v>0.2</v>
      </c>
      <c r="K53" s="313">
        <v>71.3</v>
      </c>
    </row>
    <row r="54" spans="1:11" ht="15.5">
      <c r="A54" s="311" t="s">
        <v>144</v>
      </c>
      <c r="B54" s="651" t="s">
        <v>145</v>
      </c>
      <c r="C54" s="313">
        <v>15.6</v>
      </c>
      <c r="D54" s="313">
        <v>35.5</v>
      </c>
      <c r="E54" s="313">
        <v>21.8</v>
      </c>
      <c r="F54" s="313">
        <v>0.4</v>
      </c>
      <c r="G54" s="313">
        <v>12.6</v>
      </c>
      <c r="H54" s="313">
        <v>0.7</v>
      </c>
      <c r="I54" s="313">
        <v>5</v>
      </c>
      <c r="J54" s="313">
        <v>0</v>
      </c>
      <c r="K54" s="313">
        <v>91.5</v>
      </c>
    </row>
    <row r="55" spans="1:11" ht="15.5">
      <c r="A55" s="303" t="s">
        <v>146</v>
      </c>
      <c r="B55" s="304" t="s">
        <v>147</v>
      </c>
      <c r="C55" s="306">
        <v>42.9</v>
      </c>
      <c r="D55" s="306">
        <v>21.4</v>
      </c>
      <c r="E55" s="306">
        <v>24.6</v>
      </c>
      <c r="F55" s="306">
        <v>1.4</v>
      </c>
      <c r="G55" s="306">
        <v>30.2</v>
      </c>
      <c r="H55" s="306">
        <v>2.2999999999999998</v>
      </c>
      <c r="I55" s="306">
        <v>14.1</v>
      </c>
      <c r="J55" s="306">
        <v>0</v>
      </c>
      <c r="K55" s="306">
        <v>136.9</v>
      </c>
    </row>
    <row r="56" spans="1:11" ht="15.5">
      <c r="A56" s="303" t="s">
        <v>148</v>
      </c>
      <c r="B56" s="304" t="s">
        <v>26</v>
      </c>
      <c r="C56" s="306">
        <v>30.7</v>
      </c>
      <c r="D56" s="306">
        <v>46.3</v>
      </c>
      <c r="E56" s="306">
        <v>33.4</v>
      </c>
      <c r="F56" s="306">
        <v>0.4</v>
      </c>
      <c r="G56" s="306">
        <v>18</v>
      </c>
      <c r="H56" s="306">
        <v>10.9</v>
      </c>
      <c r="I56" s="306">
        <v>29</v>
      </c>
      <c r="J56" s="306">
        <v>0.3</v>
      </c>
      <c r="K56" s="306">
        <v>169.1</v>
      </c>
    </row>
    <row r="57" spans="1:11" ht="8.25" customHeight="1">
      <c r="A57" s="292"/>
      <c r="B57" s="631"/>
      <c r="C57" s="632"/>
      <c r="D57" s="632"/>
      <c r="E57" s="632"/>
      <c r="F57" s="632"/>
      <c r="G57" s="632"/>
      <c r="H57" s="632"/>
      <c r="I57" s="632"/>
      <c r="J57" s="632"/>
    </row>
    <row r="58" spans="1:11" ht="17.899999999999999" customHeight="1">
      <c r="A58" s="292" t="s">
        <v>3039</v>
      </c>
      <c r="B58" s="383"/>
      <c r="C58" s="383"/>
      <c r="D58" s="383"/>
      <c r="E58" s="383"/>
      <c r="F58" s="383"/>
      <c r="G58" s="383"/>
      <c r="H58" s="383"/>
      <c r="I58" s="383"/>
      <c r="J58" s="638"/>
      <c r="K58" s="638"/>
    </row>
    <row r="59" spans="1:11">
      <c r="A59" t="s">
        <v>2343</v>
      </c>
      <c r="J59" s="638"/>
      <c r="K59" s="638"/>
    </row>
    <row r="60" spans="1:11">
      <c r="A60" s="292" t="s">
        <v>2844</v>
      </c>
      <c r="B60" s="383"/>
      <c r="C60" s="383"/>
      <c r="D60" s="383"/>
      <c r="E60" s="383"/>
      <c r="F60" s="383"/>
      <c r="G60" s="383"/>
      <c r="H60" s="383"/>
      <c r="I60" s="383"/>
      <c r="J60" s="638"/>
      <c r="K60" s="638"/>
    </row>
    <row r="61" spans="1:11">
      <c r="A61" t="s">
        <v>2344</v>
      </c>
      <c r="J61" s="638"/>
      <c r="K61" s="638"/>
    </row>
    <row r="62" spans="1:11">
      <c r="A62" s="292" t="s">
        <v>2845</v>
      </c>
      <c r="B62" s="383"/>
      <c r="C62" s="383"/>
      <c r="D62" s="383"/>
      <c r="E62" s="383"/>
      <c r="F62" s="383"/>
      <c r="G62" s="383"/>
      <c r="H62" s="383"/>
      <c r="I62" s="383"/>
      <c r="J62" s="638"/>
      <c r="K62" s="638"/>
    </row>
    <row r="63" spans="1:11">
      <c r="A63" t="s">
        <v>2345</v>
      </c>
      <c r="J63" s="638"/>
      <c r="K63" s="638"/>
    </row>
    <row r="64" spans="1:11" ht="19.899999999999999" customHeight="1">
      <c r="A64" s="53" t="s">
        <v>1</v>
      </c>
      <c r="B64" s="53" t="str">
        <f>Contents!C35</f>
        <v>30 Mar 2023</v>
      </c>
    </row>
    <row r="65" spans="1:2">
      <c r="A65" s="53" t="s">
        <v>2120</v>
      </c>
      <c r="B65" s="53" t="str">
        <f>Contents!D35</f>
        <v>Spring 2024</v>
      </c>
    </row>
  </sheetData>
  <pageMargins left="0.74803149606299213" right="0.74803149606299213" top="0.98425196850393704" bottom="0.98425196850393704" header="0.51181102362204722" footer="0.51181102362204722"/>
  <pageSetup paperSize="9" scale="41" orientation="landscape" r:id="rId1"/>
  <headerFooter alignWithMargins="0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32118-C3BD-43B7-B4AF-2D9CE2E016D1}">
  <sheetPr>
    <tabColor theme="4" tint="0.59999389629810485"/>
    <pageSetUpPr fitToPage="1"/>
  </sheetPr>
  <dimension ref="A1:M60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RowHeight="12.5"/>
  <cols>
    <col min="1" max="1" width="55.7265625" style="9" customWidth="1"/>
    <col min="2" max="9" width="20.453125" style="9" customWidth="1"/>
    <col min="10" max="227" width="9.1796875" style="9"/>
    <col min="228" max="228" width="0" style="9" hidden="1" customWidth="1"/>
    <col min="229" max="229" width="12.7265625" style="9" customWidth="1"/>
    <col min="230" max="231" width="3.7265625" style="9" customWidth="1"/>
    <col min="232" max="232" width="43.1796875" style="9" customWidth="1"/>
    <col min="233" max="233" width="2.453125" style="9" customWidth="1"/>
    <col min="234" max="234" width="30.7265625" style="9" bestFit="1" customWidth="1"/>
    <col min="235" max="483" width="9.1796875" style="9"/>
    <col min="484" max="484" width="0" style="9" hidden="1" customWidth="1"/>
    <col min="485" max="485" width="12.7265625" style="9" customWidth="1"/>
    <col min="486" max="487" width="3.7265625" style="9" customWidth="1"/>
    <col min="488" max="488" width="43.1796875" style="9" customWidth="1"/>
    <col min="489" max="489" width="2.453125" style="9" customWidth="1"/>
    <col min="490" max="490" width="30.7265625" style="9" bestFit="1" customWidth="1"/>
    <col min="491" max="739" width="9.1796875" style="9"/>
    <col min="740" max="740" width="0" style="9" hidden="1" customWidth="1"/>
    <col min="741" max="741" width="12.7265625" style="9" customWidth="1"/>
    <col min="742" max="743" width="3.7265625" style="9" customWidth="1"/>
    <col min="744" max="744" width="43.1796875" style="9" customWidth="1"/>
    <col min="745" max="745" width="2.453125" style="9" customWidth="1"/>
    <col min="746" max="746" width="30.7265625" style="9" bestFit="1" customWidth="1"/>
    <col min="747" max="995" width="9.1796875" style="9"/>
    <col min="996" max="996" width="0" style="9" hidden="1" customWidth="1"/>
    <col min="997" max="997" width="12.7265625" style="9" customWidth="1"/>
    <col min="998" max="999" width="3.7265625" style="9" customWidth="1"/>
    <col min="1000" max="1000" width="43.1796875" style="9" customWidth="1"/>
    <col min="1001" max="1001" width="2.453125" style="9" customWidth="1"/>
    <col min="1002" max="1002" width="30.7265625" style="9" bestFit="1" customWidth="1"/>
    <col min="1003" max="1251" width="9.1796875" style="9"/>
    <col min="1252" max="1252" width="0" style="9" hidden="1" customWidth="1"/>
    <col min="1253" max="1253" width="12.7265625" style="9" customWidth="1"/>
    <col min="1254" max="1255" width="3.7265625" style="9" customWidth="1"/>
    <col min="1256" max="1256" width="43.1796875" style="9" customWidth="1"/>
    <col min="1257" max="1257" width="2.453125" style="9" customWidth="1"/>
    <col min="1258" max="1258" width="30.7265625" style="9" bestFit="1" customWidth="1"/>
    <col min="1259" max="1507" width="9.1796875" style="9"/>
    <col min="1508" max="1508" width="0" style="9" hidden="1" customWidth="1"/>
    <col min="1509" max="1509" width="12.7265625" style="9" customWidth="1"/>
    <col min="1510" max="1511" width="3.7265625" style="9" customWidth="1"/>
    <col min="1512" max="1512" width="43.1796875" style="9" customWidth="1"/>
    <col min="1513" max="1513" width="2.453125" style="9" customWidth="1"/>
    <col min="1514" max="1514" width="30.7265625" style="9" bestFit="1" customWidth="1"/>
    <col min="1515" max="1763" width="9.1796875" style="9"/>
    <col min="1764" max="1764" width="0" style="9" hidden="1" customWidth="1"/>
    <col min="1765" max="1765" width="12.7265625" style="9" customWidth="1"/>
    <col min="1766" max="1767" width="3.7265625" style="9" customWidth="1"/>
    <col min="1768" max="1768" width="43.1796875" style="9" customWidth="1"/>
    <col min="1769" max="1769" width="2.453125" style="9" customWidth="1"/>
    <col min="1770" max="1770" width="30.7265625" style="9" bestFit="1" customWidth="1"/>
    <col min="1771" max="2019" width="9.1796875" style="9"/>
    <col min="2020" max="2020" width="0" style="9" hidden="1" customWidth="1"/>
    <col min="2021" max="2021" width="12.7265625" style="9" customWidth="1"/>
    <col min="2022" max="2023" width="3.7265625" style="9" customWidth="1"/>
    <col min="2024" max="2024" width="43.1796875" style="9" customWidth="1"/>
    <col min="2025" max="2025" width="2.453125" style="9" customWidth="1"/>
    <col min="2026" max="2026" width="30.7265625" style="9" bestFit="1" customWidth="1"/>
    <col min="2027" max="2275" width="9.1796875" style="9"/>
    <col min="2276" max="2276" width="0" style="9" hidden="1" customWidth="1"/>
    <col min="2277" max="2277" width="12.7265625" style="9" customWidth="1"/>
    <col min="2278" max="2279" width="3.7265625" style="9" customWidth="1"/>
    <col min="2280" max="2280" width="43.1796875" style="9" customWidth="1"/>
    <col min="2281" max="2281" width="2.453125" style="9" customWidth="1"/>
    <col min="2282" max="2282" width="30.7265625" style="9" bestFit="1" customWidth="1"/>
    <col min="2283" max="2531" width="9.1796875" style="9"/>
    <col min="2532" max="2532" width="0" style="9" hidden="1" customWidth="1"/>
    <col min="2533" max="2533" width="12.7265625" style="9" customWidth="1"/>
    <col min="2534" max="2535" width="3.7265625" style="9" customWidth="1"/>
    <col min="2536" max="2536" width="43.1796875" style="9" customWidth="1"/>
    <col min="2537" max="2537" width="2.453125" style="9" customWidth="1"/>
    <col min="2538" max="2538" width="30.7265625" style="9" bestFit="1" customWidth="1"/>
    <col min="2539" max="2787" width="9.1796875" style="9"/>
    <col min="2788" max="2788" width="0" style="9" hidden="1" customWidth="1"/>
    <col min="2789" max="2789" width="12.7265625" style="9" customWidth="1"/>
    <col min="2790" max="2791" width="3.7265625" style="9" customWidth="1"/>
    <col min="2792" max="2792" width="43.1796875" style="9" customWidth="1"/>
    <col min="2793" max="2793" width="2.453125" style="9" customWidth="1"/>
    <col min="2794" max="2794" width="30.7265625" style="9" bestFit="1" customWidth="1"/>
    <col min="2795" max="3043" width="9.1796875" style="9"/>
    <col min="3044" max="3044" width="0" style="9" hidden="1" customWidth="1"/>
    <col min="3045" max="3045" width="12.7265625" style="9" customWidth="1"/>
    <col min="3046" max="3047" width="3.7265625" style="9" customWidth="1"/>
    <col min="3048" max="3048" width="43.1796875" style="9" customWidth="1"/>
    <col min="3049" max="3049" width="2.453125" style="9" customWidth="1"/>
    <col min="3050" max="3050" width="30.7265625" style="9" bestFit="1" customWidth="1"/>
    <col min="3051" max="3299" width="9.1796875" style="9"/>
    <col min="3300" max="3300" width="0" style="9" hidden="1" customWidth="1"/>
    <col min="3301" max="3301" width="12.7265625" style="9" customWidth="1"/>
    <col min="3302" max="3303" width="3.7265625" style="9" customWidth="1"/>
    <col min="3304" max="3304" width="43.1796875" style="9" customWidth="1"/>
    <col min="3305" max="3305" width="2.453125" style="9" customWidth="1"/>
    <col min="3306" max="3306" width="30.7265625" style="9" bestFit="1" customWidth="1"/>
    <col min="3307" max="3555" width="9.1796875" style="9"/>
    <col min="3556" max="3556" width="0" style="9" hidden="1" customWidth="1"/>
    <col min="3557" max="3557" width="12.7265625" style="9" customWidth="1"/>
    <col min="3558" max="3559" width="3.7265625" style="9" customWidth="1"/>
    <col min="3560" max="3560" width="43.1796875" style="9" customWidth="1"/>
    <col min="3561" max="3561" width="2.453125" style="9" customWidth="1"/>
    <col min="3562" max="3562" width="30.7265625" style="9" bestFit="1" customWidth="1"/>
    <col min="3563" max="3811" width="9.1796875" style="9"/>
    <col min="3812" max="3812" width="0" style="9" hidden="1" customWidth="1"/>
    <col min="3813" max="3813" width="12.7265625" style="9" customWidth="1"/>
    <col min="3814" max="3815" width="3.7265625" style="9" customWidth="1"/>
    <col min="3816" max="3816" width="43.1796875" style="9" customWidth="1"/>
    <col min="3817" max="3817" width="2.453125" style="9" customWidth="1"/>
    <col min="3818" max="3818" width="30.7265625" style="9" bestFit="1" customWidth="1"/>
    <col min="3819" max="4067" width="9.1796875" style="9"/>
    <col min="4068" max="4068" width="0" style="9" hidden="1" customWidth="1"/>
    <col min="4069" max="4069" width="12.7265625" style="9" customWidth="1"/>
    <col min="4070" max="4071" width="3.7265625" style="9" customWidth="1"/>
    <col min="4072" max="4072" width="43.1796875" style="9" customWidth="1"/>
    <col min="4073" max="4073" width="2.453125" style="9" customWidth="1"/>
    <col min="4074" max="4074" width="30.7265625" style="9" bestFit="1" customWidth="1"/>
    <col min="4075" max="4323" width="9.1796875" style="9"/>
    <col min="4324" max="4324" width="0" style="9" hidden="1" customWidth="1"/>
    <col min="4325" max="4325" width="12.7265625" style="9" customWidth="1"/>
    <col min="4326" max="4327" width="3.7265625" style="9" customWidth="1"/>
    <col min="4328" max="4328" width="43.1796875" style="9" customWidth="1"/>
    <col min="4329" max="4329" width="2.453125" style="9" customWidth="1"/>
    <col min="4330" max="4330" width="30.7265625" style="9" bestFit="1" customWidth="1"/>
    <col min="4331" max="4579" width="9.1796875" style="9"/>
    <col min="4580" max="4580" width="0" style="9" hidden="1" customWidth="1"/>
    <col min="4581" max="4581" width="12.7265625" style="9" customWidth="1"/>
    <col min="4582" max="4583" width="3.7265625" style="9" customWidth="1"/>
    <col min="4584" max="4584" width="43.1796875" style="9" customWidth="1"/>
    <col min="4585" max="4585" width="2.453125" style="9" customWidth="1"/>
    <col min="4586" max="4586" width="30.7265625" style="9" bestFit="1" customWidth="1"/>
    <col min="4587" max="4835" width="9.1796875" style="9"/>
    <col min="4836" max="4836" width="0" style="9" hidden="1" customWidth="1"/>
    <col min="4837" max="4837" width="12.7265625" style="9" customWidth="1"/>
    <col min="4838" max="4839" width="3.7265625" style="9" customWidth="1"/>
    <col min="4840" max="4840" width="43.1796875" style="9" customWidth="1"/>
    <col min="4841" max="4841" width="2.453125" style="9" customWidth="1"/>
    <col min="4842" max="4842" width="30.7265625" style="9" bestFit="1" customWidth="1"/>
    <col min="4843" max="5091" width="9.1796875" style="9"/>
    <col min="5092" max="5092" width="0" style="9" hidden="1" customWidth="1"/>
    <col min="5093" max="5093" width="12.7265625" style="9" customWidth="1"/>
    <col min="5094" max="5095" width="3.7265625" style="9" customWidth="1"/>
    <col min="5096" max="5096" width="43.1796875" style="9" customWidth="1"/>
    <col min="5097" max="5097" width="2.453125" style="9" customWidth="1"/>
    <col min="5098" max="5098" width="30.7265625" style="9" bestFit="1" customWidth="1"/>
    <col min="5099" max="5347" width="9.1796875" style="9"/>
    <col min="5348" max="5348" width="0" style="9" hidden="1" customWidth="1"/>
    <col min="5349" max="5349" width="12.7265625" style="9" customWidth="1"/>
    <col min="5350" max="5351" width="3.7265625" style="9" customWidth="1"/>
    <col min="5352" max="5352" width="43.1796875" style="9" customWidth="1"/>
    <col min="5353" max="5353" width="2.453125" style="9" customWidth="1"/>
    <col min="5354" max="5354" width="30.7265625" style="9" bestFit="1" customWidth="1"/>
    <col min="5355" max="5603" width="9.1796875" style="9"/>
    <col min="5604" max="5604" width="0" style="9" hidden="1" customWidth="1"/>
    <col min="5605" max="5605" width="12.7265625" style="9" customWidth="1"/>
    <col min="5606" max="5607" width="3.7265625" style="9" customWidth="1"/>
    <col min="5608" max="5608" width="43.1796875" style="9" customWidth="1"/>
    <col min="5609" max="5609" width="2.453125" style="9" customWidth="1"/>
    <col min="5610" max="5610" width="30.7265625" style="9" bestFit="1" customWidth="1"/>
    <col min="5611" max="5859" width="9.1796875" style="9"/>
    <col min="5860" max="5860" width="0" style="9" hidden="1" customWidth="1"/>
    <col min="5861" max="5861" width="12.7265625" style="9" customWidth="1"/>
    <col min="5862" max="5863" width="3.7265625" style="9" customWidth="1"/>
    <col min="5864" max="5864" width="43.1796875" style="9" customWidth="1"/>
    <col min="5865" max="5865" width="2.453125" style="9" customWidth="1"/>
    <col min="5866" max="5866" width="30.7265625" style="9" bestFit="1" customWidth="1"/>
    <col min="5867" max="6115" width="9.1796875" style="9"/>
    <col min="6116" max="6116" width="0" style="9" hidden="1" customWidth="1"/>
    <col min="6117" max="6117" width="12.7265625" style="9" customWidth="1"/>
    <col min="6118" max="6119" width="3.7265625" style="9" customWidth="1"/>
    <col min="6120" max="6120" width="43.1796875" style="9" customWidth="1"/>
    <col min="6121" max="6121" width="2.453125" style="9" customWidth="1"/>
    <col min="6122" max="6122" width="30.7265625" style="9" bestFit="1" customWidth="1"/>
    <col min="6123" max="6371" width="9.1796875" style="9"/>
    <col min="6372" max="6372" width="0" style="9" hidden="1" customWidth="1"/>
    <col min="6373" max="6373" width="12.7265625" style="9" customWidth="1"/>
    <col min="6374" max="6375" width="3.7265625" style="9" customWidth="1"/>
    <col min="6376" max="6376" width="43.1796875" style="9" customWidth="1"/>
    <col min="6377" max="6377" width="2.453125" style="9" customWidth="1"/>
    <col min="6378" max="6378" width="30.7265625" style="9" bestFit="1" customWidth="1"/>
    <col min="6379" max="6627" width="9.1796875" style="9"/>
    <col min="6628" max="6628" width="0" style="9" hidden="1" customWidth="1"/>
    <col min="6629" max="6629" width="12.7265625" style="9" customWidth="1"/>
    <col min="6630" max="6631" width="3.7265625" style="9" customWidth="1"/>
    <col min="6632" max="6632" width="43.1796875" style="9" customWidth="1"/>
    <col min="6633" max="6633" width="2.453125" style="9" customWidth="1"/>
    <col min="6634" max="6634" width="30.7265625" style="9" bestFit="1" customWidth="1"/>
    <col min="6635" max="6883" width="9.1796875" style="9"/>
    <col min="6884" max="6884" width="0" style="9" hidden="1" customWidth="1"/>
    <col min="6885" max="6885" width="12.7265625" style="9" customWidth="1"/>
    <col min="6886" max="6887" width="3.7265625" style="9" customWidth="1"/>
    <col min="6888" max="6888" width="43.1796875" style="9" customWidth="1"/>
    <col min="6889" max="6889" width="2.453125" style="9" customWidth="1"/>
    <col min="6890" max="6890" width="30.7265625" style="9" bestFit="1" customWidth="1"/>
    <col min="6891" max="7139" width="9.1796875" style="9"/>
    <col min="7140" max="7140" width="0" style="9" hidden="1" customWidth="1"/>
    <col min="7141" max="7141" width="12.7265625" style="9" customWidth="1"/>
    <col min="7142" max="7143" width="3.7265625" style="9" customWidth="1"/>
    <col min="7144" max="7144" width="43.1796875" style="9" customWidth="1"/>
    <col min="7145" max="7145" width="2.453125" style="9" customWidth="1"/>
    <col min="7146" max="7146" width="30.7265625" style="9" bestFit="1" customWidth="1"/>
    <col min="7147" max="7395" width="9.1796875" style="9"/>
    <col min="7396" max="7396" width="0" style="9" hidden="1" customWidth="1"/>
    <col min="7397" max="7397" width="12.7265625" style="9" customWidth="1"/>
    <col min="7398" max="7399" width="3.7265625" style="9" customWidth="1"/>
    <col min="7400" max="7400" width="43.1796875" style="9" customWidth="1"/>
    <col min="7401" max="7401" width="2.453125" style="9" customWidth="1"/>
    <col min="7402" max="7402" width="30.7265625" style="9" bestFit="1" customWidth="1"/>
    <col min="7403" max="7651" width="9.1796875" style="9"/>
    <col min="7652" max="7652" width="0" style="9" hidden="1" customWidth="1"/>
    <col min="7653" max="7653" width="12.7265625" style="9" customWidth="1"/>
    <col min="7654" max="7655" width="3.7265625" style="9" customWidth="1"/>
    <col min="7656" max="7656" width="43.1796875" style="9" customWidth="1"/>
    <col min="7657" max="7657" width="2.453125" style="9" customWidth="1"/>
    <col min="7658" max="7658" width="30.7265625" style="9" bestFit="1" customWidth="1"/>
    <col min="7659" max="7907" width="9.1796875" style="9"/>
    <col min="7908" max="7908" width="0" style="9" hidden="1" customWidth="1"/>
    <col min="7909" max="7909" width="12.7265625" style="9" customWidth="1"/>
    <col min="7910" max="7911" width="3.7265625" style="9" customWidth="1"/>
    <col min="7912" max="7912" width="43.1796875" style="9" customWidth="1"/>
    <col min="7913" max="7913" width="2.453125" style="9" customWidth="1"/>
    <col min="7914" max="7914" width="30.7265625" style="9" bestFit="1" customWidth="1"/>
    <col min="7915" max="8163" width="9.1796875" style="9"/>
    <col min="8164" max="8164" width="0" style="9" hidden="1" customWidth="1"/>
    <col min="8165" max="8165" width="12.7265625" style="9" customWidth="1"/>
    <col min="8166" max="8167" width="3.7265625" style="9" customWidth="1"/>
    <col min="8168" max="8168" width="43.1796875" style="9" customWidth="1"/>
    <col min="8169" max="8169" width="2.453125" style="9" customWidth="1"/>
    <col min="8170" max="8170" width="30.7265625" style="9" bestFit="1" customWidth="1"/>
    <col min="8171" max="8419" width="9.1796875" style="9"/>
    <col min="8420" max="8420" width="0" style="9" hidden="1" customWidth="1"/>
    <col min="8421" max="8421" width="12.7265625" style="9" customWidth="1"/>
    <col min="8422" max="8423" width="3.7265625" style="9" customWidth="1"/>
    <col min="8424" max="8424" width="43.1796875" style="9" customWidth="1"/>
    <col min="8425" max="8425" width="2.453125" style="9" customWidth="1"/>
    <col min="8426" max="8426" width="30.7265625" style="9" bestFit="1" customWidth="1"/>
    <col min="8427" max="8675" width="9.1796875" style="9"/>
    <col min="8676" max="8676" width="0" style="9" hidden="1" customWidth="1"/>
    <col min="8677" max="8677" width="12.7265625" style="9" customWidth="1"/>
    <col min="8678" max="8679" width="3.7265625" style="9" customWidth="1"/>
    <col min="8680" max="8680" width="43.1796875" style="9" customWidth="1"/>
    <col min="8681" max="8681" width="2.453125" style="9" customWidth="1"/>
    <col min="8682" max="8682" width="30.7265625" style="9" bestFit="1" customWidth="1"/>
    <col min="8683" max="8931" width="9.1796875" style="9"/>
    <col min="8932" max="8932" width="0" style="9" hidden="1" customWidth="1"/>
    <col min="8933" max="8933" width="12.7265625" style="9" customWidth="1"/>
    <col min="8934" max="8935" width="3.7265625" style="9" customWidth="1"/>
    <col min="8936" max="8936" width="43.1796875" style="9" customWidth="1"/>
    <col min="8937" max="8937" width="2.453125" style="9" customWidth="1"/>
    <col min="8938" max="8938" width="30.7265625" style="9" bestFit="1" customWidth="1"/>
    <col min="8939" max="9187" width="9.1796875" style="9"/>
    <col min="9188" max="9188" width="0" style="9" hidden="1" customWidth="1"/>
    <col min="9189" max="9189" width="12.7265625" style="9" customWidth="1"/>
    <col min="9190" max="9191" width="3.7265625" style="9" customWidth="1"/>
    <col min="9192" max="9192" width="43.1796875" style="9" customWidth="1"/>
    <col min="9193" max="9193" width="2.453125" style="9" customWidth="1"/>
    <col min="9194" max="9194" width="30.7265625" style="9" bestFit="1" customWidth="1"/>
    <col min="9195" max="9443" width="9.1796875" style="9"/>
    <col min="9444" max="9444" width="0" style="9" hidden="1" customWidth="1"/>
    <col min="9445" max="9445" width="12.7265625" style="9" customWidth="1"/>
    <col min="9446" max="9447" width="3.7265625" style="9" customWidth="1"/>
    <col min="9448" max="9448" width="43.1796875" style="9" customWidth="1"/>
    <col min="9449" max="9449" width="2.453125" style="9" customWidth="1"/>
    <col min="9450" max="9450" width="30.7265625" style="9" bestFit="1" customWidth="1"/>
    <col min="9451" max="9699" width="9.1796875" style="9"/>
    <col min="9700" max="9700" width="0" style="9" hidden="1" customWidth="1"/>
    <col min="9701" max="9701" width="12.7265625" style="9" customWidth="1"/>
    <col min="9702" max="9703" width="3.7265625" style="9" customWidth="1"/>
    <col min="9704" max="9704" width="43.1796875" style="9" customWidth="1"/>
    <col min="9705" max="9705" width="2.453125" style="9" customWidth="1"/>
    <col min="9706" max="9706" width="30.7265625" style="9" bestFit="1" customWidth="1"/>
    <col min="9707" max="9955" width="9.1796875" style="9"/>
    <col min="9956" max="9956" width="0" style="9" hidden="1" customWidth="1"/>
    <col min="9957" max="9957" width="12.7265625" style="9" customWidth="1"/>
    <col min="9958" max="9959" width="3.7265625" style="9" customWidth="1"/>
    <col min="9960" max="9960" width="43.1796875" style="9" customWidth="1"/>
    <col min="9961" max="9961" width="2.453125" style="9" customWidth="1"/>
    <col min="9962" max="9962" width="30.7265625" style="9" bestFit="1" customWidth="1"/>
    <col min="9963" max="10211" width="9.1796875" style="9"/>
    <col min="10212" max="10212" width="0" style="9" hidden="1" customWidth="1"/>
    <col min="10213" max="10213" width="12.7265625" style="9" customWidth="1"/>
    <col min="10214" max="10215" width="3.7265625" style="9" customWidth="1"/>
    <col min="10216" max="10216" width="43.1796875" style="9" customWidth="1"/>
    <col min="10217" max="10217" width="2.453125" style="9" customWidth="1"/>
    <col min="10218" max="10218" width="30.7265625" style="9" bestFit="1" customWidth="1"/>
    <col min="10219" max="10467" width="9.1796875" style="9"/>
    <col min="10468" max="10468" width="0" style="9" hidden="1" customWidth="1"/>
    <col min="10469" max="10469" width="12.7265625" style="9" customWidth="1"/>
    <col min="10470" max="10471" width="3.7265625" style="9" customWidth="1"/>
    <col min="10472" max="10472" width="43.1796875" style="9" customWidth="1"/>
    <col min="10473" max="10473" width="2.453125" style="9" customWidth="1"/>
    <col min="10474" max="10474" width="30.7265625" style="9" bestFit="1" customWidth="1"/>
    <col min="10475" max="10723" width="9.1796875" style="9"/>
    <col min="10724" max="10724" width="0" style="9" hidden="1" customWidth="1"/>
    <col min="10725" max="10725" width="12.7265625" style="9" customWidth="1"/>
    <col min="10726" max="10727" width="3.7265625" style="9" customWidth="1"/>
    <col min="10728" max="10728" width="43.1796875" style="9" customWidth="1"/>
    <col min="10729" max="10729" width="2.453125" style="9" customWidth="1"/>
    <col min="10730" max="10730" width="30.7265625" style="9" bestFit="1" customWidth="1"/>
    <col min="10731" max="10979" width="9.1796875" style="9"/>
    <col min="10980" max="10980" width="0" style="9" hidden="1" customWidth="1"/>
    <col min="10981" max="10981" width="12.7265625" style="9" customWidth="1"/>
    <col min="10982" max="10983" width="3.7265625" style="9" customWidth="1"/>
    <col min="10984" max="10984" width="43.1796875" style="9" customWidth="1"/>
    <col min="10985" max="10985" width="2.453125" style="9" customWidth="1"/>
    <col min="10986" max="10986" width="30.7265625" style="9" bestFit="1" customWidth="1"/>
    <col min="10987" max="11235" width="9.1796875" style="9"/>
    <col min="11236" max="11236" width="0" style="9" hidden="1" customWidth="1"/>
    <col min="11237" max="11237" width="12.7265625" style="9" customWidth="1"/>
    <col min="11238" max="11239" width="3.7265625" style="9" customWidth="1"/>
    <col min="11240" max="11240" width="43.1796875" style="9" customWidth="1"/>
    <col min="11241" max="11241" width="2.453125" style="9" customWidth="1"/>
    <col min="11242" max="11242" width="30.7265625" style="9" bestFit="1" customWidth="1"/>
    <col min="11243" max="11491" width="9.1796875" style="9"/>
    <col min="11492" max="11492" width="0" style="9" hidden="1" customWidth="1"/>
    <col min="11493" max="11493" width="12.7265625" style="9" customWidth="1"/>
    <col min="11494" max="11495" width="3.7265625" style="9" customWidth="1"/>
    <col min="11496" max="11496" width="43.1796875" style="9" customWidth="1"/>
    <col min="11497" max="11497" width="2.453125" style="9" customWidth="1"/>
    <col min="11498" max="11498" width="30.7265625" style="9" bestFit="1" customWidth="1"/>
    <col min="11499" max="11747" width="9.1796875" style="9"/>
    <col min="11748" max="11748" width="0" style="9" hidden="1" customWidth="1"/>
    <col min="11749" max="11749" width="12.7265625" style="9" customWidth="1"/>
    <col min="11750" max="11751" width="3.7265625" style="9" customWidth="1"/>
    <col min="11752" max="11752" width="43.1796875" style="9" customWidth="1"/>
    <col min="11753" max="11753" width="2.453125" style="9" customWidth="1"/>
    <col min="11754" max="11754" width="30.7265625" style="9" bestFit="1" customWidth="1"/>
    <col min="11755" max="12003" width="9.1796875" style="9"/>
    <col min="12004" max="12004" width="0" style="9" hidden="1" customWidth="1"/>
    <col min="12005" max="12005" width="12.7265625" style="9" customWidth="1"/>
    <col min="12006" max="12007" width="3.7265625" style="9" customWidth="1"/>
    <col min="12008" max="12008" width="43.1796875" style="9" customWidth="1"/>
    <col min="12009" max="12009" width="2.453125" style="9" customWidth="1"/>
    <col min="12010" max="12010" width="30.7265625" style="9" bestFit="1" customWidth="1"/>
    <col min="12011" max="12259" width="9.1796875" style="9"/>
    <col min="12260" max="12260" width="0" style="9" hidden="1" customWidth="1"/>
    <col min="12261" max="12261" width="12.7265625" style="9" customWidth="1"/>
    <col min="12262" max="12263" width="3.7265625" style="9" customWidth="1"/>
    <col min="12264" max="12264" width="43.1796875" style="9" customWidth="1"/>
    <col min="12265" max="12265" width="2.453125" style="9" customWidth="1"/>
    <col min="12266" max="12266" width="30.7265625" style="9" bestFit="1" customWidth="1"/>
    <col min="12267" max="12515" width="9.1796875" style="9"/>
    <col min="12516" max="12516" width="0" style="9" hidden="1" customWidth="1"/>
    <col min="12517" max="12517" width="12.7265625" style="9" customWidth="1"/>
    <col min="12518" max="12519" width="3.7265625" style="9" customWidth="1"/>
    <col min="12520" max="12520" width="43.1796875" style="9" customWidth="1"/>
    <col min="12521" max="12521" width="2.453125" style="9" customWidth="1"/>
    <col min="12522" max="12522" width="30.7265625" style="9" bestFit="1" customWidth="1"/>
    <col min="12523" max="12771" width="9.1796875" style="9"/>
    <col min="12772" max="12772" width="0" style="9" hidden="1" customWidth="1"/>
    <col min="12773" max="12773" width="12.7265625" style="9" customWidth="1"/>
    <col min="12774" max="12775" width="3.7265625" style="9" customWidth="1"/>
    <col min="12776" max="12776" width="43.1796875" style="9" customWidth="1"/>
    <col min="12777" max="12777" width="2.453125" style="9" customWidth="1"/>
    <col min="12778" max="12778" width="30.7265625" style="9" bestFit="1" customWidth="1"/>
    <col min="12779" max="13027" width="9.1796875" style="9"/>
    <col min="13028" max="13028" width="0" style="9" hidden="1" customWidth="1"/>
    <col min="13029" max="13029" width="12.7265625" style="9" customWidth="1"/>
    <col min="13030" max="13031" width="3.7265625" style="9" customWidth="1"/>
    <col min="13032" max="13032" width="43.1796875" style="9" customWidth="1"/>
    <col min="13033" max="13033" width="2.453125" style="9" customWidth="1"/>
    <col min="13034" max="13034" width="30.7265625" style="9" bestFit="1" customWidth="1"/>
    <col min="13035" max="13283" width="9.1796875" style="9"/>
    <col min="13284" max="13284" width="0" style="9" hidden="1" customWidth="1"/>
    <col min="13285" max="13285" width="12.7265625" style="9" customWidth="1"/>
    <col min="13286" max="13287" width="3.7265625" style="9" customWidth="1"/>
    <col min="13288" max="13288" width="43.1796875" style="9" customWidth="1"/>
    <col min="13289" max="13289" width="2.453125" style="9" customWidth="1"/>
    <col min="13290" max="13290" width="30.7265625" style="9" bestFit="1" customWidth="1"/>
    <col min="13291" max="13539" width="9.1796875" style="9"/>
    <col min="13540" max="13540" width="0" style="9" hidden="1" customWidth="1"/>
    <col min="13541" max="13541" width="12.7265625" style="9" customWidth="1"/>
    <col min="13542" max="13543" width="3.7265625" style="9" customWidth="1"/>
    <col min="13544" max="13544" width="43.1796875" style="9" customWidth="1"/>
    <col min="13545" max="13545" width="2.453125" style="9" customWidth="1"/>
    <col min="13546" max="13546" width="30.7265625" style="9" bestFit="1" customWidth="1"/>
    <col min="13547" max="13795" width="9.1796875" style="9"/>
    <col min="13796" max="13796" width="0" style="9" hidden="1" customWidth="1"/>
    <col min="13797" max="13797" width="12.7265625" style="9" customWidth="1"/>
    <col min="13798" max="13799" width="3.7265625" style="9" customWidth="1"/>
    <col min="13800" max="13800" width="43.1796875" style="9" customWidth="1"/>
    <col min="13801" max="13801" width="2.453125" style="9" customWidth="1"/>
    <col min="13802" max="13802" width="30.7265625" style="9" bestFit="1" customWidth="1"/>
    <col min="13803" max="14051" width="9.1796875" style="9"/>
    <col min="14052" max="14052" width="0" style="9" hidden="1" customWidth="1"/>
    <col min="14053" max="14053" width="12.7265625" style="9" customWidth="1"/>
    <col min="14054" max="14055" width="3.7265625" style="9" customWidth="1"/>
    <col min="14056" max="14056" width="43.1796875" style="9" customWidth="1"/>
    <col min="14057" max="14057" width="2.453125" style="9" customWidth="1"/>
    <col min="14058" max="14058" width="30.7265625" style="9" bestFit="1" customWidth="1"/>
    <col min="14059" max="14307" width="9.1796875" style="9"/>
    <col min="14308" max="14308" width="0" style="9" hidden="1" customWidth="1"/>
    <col min="14309" max="14309" width="12.7265625" style="9" customWidth="1"/>
    <col min="14310" max="14311" width="3.7265625" style="9" customWidth="1"/>
    <col min="14312" max="14312" width="43.1796875" style="9" customWidth="1"/>
    <col min="14313" max="14313" width="2.453125" style="9" customWidth="1"/>
    <col min="14314" max="14314" width="30.7265625" style="9" bestFit="1" customWidth="1"/>
    <col min="14315" max="14563" width="9.1796875" style="9"/>
    <col min="14564" max="14564" width="0" style="9" hidden="1" customWidth="1"/>
    <col min="14565" max="14565" width="12.7265625" style="9" customWidth="1"/>
    <col min="14566" max="14567" width="3.7265625" style="9" customWidth="1"/>
    <col min="14568" max="14568" width="43.1796875" style="9" customWidth="1"/>
    <col min="14569" max="14569" width="2.453125" style="9" customWidth="1"/>
    <col min="14570" max="14570" width="30.7265625" style="9" bestFit="1" customWidth="1"/>
    <col min="14571" max="14819" width="9.1796875" style="9"/>
    <col min="14820" max="14820" width="0" style="9" hidden="1" customWidth="1"/>
    <col min="14821" max="14821" width="12.7265625" style="9" customWidth="1"/>
    <col min="14822" max="14823" width="3.7265625" style="9" customWidth="1"/>
    <col min="14824" max="14824" width="43.1796875" style="9" customWidth="1"/>
    <col min="14825" max="14825" width="2.453125" style="9" customWidth="1"/>
    <col min="14826" max="14826" width="30.7265625" style="9" bestFit="1" customWidth="1"/>
    <col min="14827" max="15075" width="9.1796875" style="9"/>
    <col min="15076" max="15076" width="0" style="9" hidden="1" customWidth="1"/>
    <col min="15077" max="15077" width="12.7265625" style="9" customWidth="1"/>
    <col min="15078" max="15079" width="3.7265625" style="9" customWidth="1"/>
    <col min="15080" max="15080" width="43.1796875" style="9" customWidth="1"/>
    <col min="15081" max="15081" width="2.453125" style="9" customWidth="1"/>
    <col min="15082" max="15082" width="30.7265625" style="9" bestFit="1" customWidth="1"/>
    <col min="15083" max="15331" width="9.1796875" style="9"/>
    <col min="15332" max="15332" width="0" style="9" hidden="1" customWidth="1"/>
    <col min="15333" max="15333" width="12.7265625" style="9" customWidth="1"/>
    <col min="15334" max="15335" width="3.7265625" style="9" customWidth="1"/>
    <col min="15336" max="15336" width="43.1796875" style="9" customWidth="1"/>
    <col min="15337" max="15337" width="2.453125" style="9" customWidth="1"/>
    <col min="15338" max="15338" width="30.7265625" style="9" bestFit="1" customWidth="1"/>
    <col min="15339" max="15587" width="9.1796875" style="9"/>
    <col min="15588" max="15588" width="0" style="9" hidden="1" customWidth="1"/>
    <col min="15589" max="15589" width="12.7265625" style="9" customWidth="1"/>
    <col min="15590" max="15591" width="3.7265625" style="9" customWidth="1"/>
    <col min="15592" max="15592" width="43.1796875" style="9" customWidth="1"/>
    <col min="15593" max="15593" width="2.453125" style="9" customWidth="1"/>
    <col min="15594" max="15594" width="30.7265625" style="9" bestFit="1" customWidth="1"/>
    <col min="15595" max="15843" width="9.1796875" style="9"/>
    <col min="15844" max="15844" width="0" style="9" hidden="1" customWidth="1"/>
    <col min="15845" max="15845" width="12.7265625" style="9" customWidth="1"/>
    <col min="15846" max="15847" width="3.7265625" style="9" customWidth="1"/>
    <col min="15848" max="15848" width="43.1796875" style="9" customWidth="1"/>
    <col min="15849" max="15849" width="2.453125" style="9" customWidth="1"/>
    <col min="15850" max="15850" width="30.7265625" style="9" bestFit="1" customWidth="1"/>
    <col min="15851" max="16099" width="9.1796875" style="9"/>
    <col min="16100" max="16100" width="0" style="9" hidden="1" customWidth="1"/>
    <col min="16101" max="16101" width="12.7265625" style="9" customWidth="1"/>
    <col min="16102" max="16103" width="3.7265625" style="9" customWidth="1"/>
    <col min="16104" max="16104" width="43.1796875" style="9" customWidth="1"/>
    <col min="16105" max="16105" width="2.453125" style="9" customWidth="1"/>
    <col min="16106" max="16106" width="30.7265625" style="9" bestFit="1" customWidth="1"/>
    <col min="16107" max="16371" width="9.1796875" style="9"/>
    <col min="16372" max="16373" width="8.7265625" style="9" customWidth="1"/>
    <col min="16374" max="16381" width="9.1796875" style="9"/>
    <col min="16382" max="16384" width="9" style="9" customWidth="1"/>
  </cols>
  <sheetData>
    <row r="1" spans="1:10" ht="28">
      <c r="A1" s="129" t="s">
        <v>3040</v>
      </c>
    </row>
    <row r="2" spans="1:10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69" t="s">
        <v>2767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669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669" t="s">
        <v>2766</v>
      </c>
      <c r="B5" s="507"/>
      <c r="C5" s="507"/>
      <c r="D5" s="22"/>
      <c r="E5" s="162"/>
      <c r="F5" s="162"/>
      <c r="G5" s="162"/>
      <c r="H5" s="162"/>
      <c r="I5" s="162"/>
      <c r="J5" s="162"/>
    </row>
    <row r="6" spans="1:10" s="2" customFormat="1" ht="15.5">
      <c r="A6" s="669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13">
      <c r="A7" s="8"/>
    </row>
    <row r="8" spans="1:10" ht="77.5">
      <c r="A8" s="654" t="s">
        <v>2769</v>
      </c>
      <c r="B8" s="164" t="s">
        <v>2411</v>
      </c>
      <c r="C8" s="164" t="s">
        <v>2772</v>
      </c>
      <c r="D8" s="164" t="s">
        <v>2773</v>
      </c>
      <c r="E8" s="164" t="s">
        <v>2774</v>
      </c>
      <c r="F8" s="164" t="s">
        <v>2775</v>
      </c>
      <c r="G8" s="164" t="s">
        <v>2776</v>
      </c>
      <c r="H8" s="164" t="s">
        <v>2717</v>
      </c>
      <c r="I8" s="164" t="s">
        <v>86</v>
      </c>
    </row>
    <row r="9" spans="1:10" ht="25.5" customHeight="1">
      <c r="A9" s="653" t="s">
        <v>2770</v>
      </c>
      <c r="B9" s="362">
        <v>879508</v>
      </c>
      <c r="C9" s="232">
        <v>11122</v>
      </c>
      <c r="D9" s="362">
        <v>418728</v>
      </c>
      <c r="E9" s="232">
        <v>57131</v>
      </c>
      <c r="F9" s="362">
        <v>1827002</v>
      </c>
      <c r="G9" s="362">
        <v>135467</v>
      </c>
      <c r="H9" s="362">
        <v>3125238</v>
      </c>
      <c r="I9" s="670">
        <v>100</v>
      </c>
    </row>
    <row r="10" spans="1:10" ht="15.5">
      <c r="A10" s="671" t="s">
        <v>2718</v>
      </c>
      <c r="B10" s="252">
        <v>284958</v>
      </c>
      <c r="C10" s="252">
        <v>277</v>
      </c>
      <c r="D10" s="252">
        <v>200965</v>
      </c>
      <c r="E10" s="252">
        <v>574</v>
      </c>
      <c r="F10" s="252">
        <v>745973</v>
      </c>
      <c r="G10" s="252">
        <v>0</v>
      </c>
      <c r="H10" s="252">
        <v>1231896</v>
      </c>
      <c r="I10" s="672">
        <v>39.4</v>
      </c>
      <c r="J10" s="12"/>
    </row>
    <row r="11" spans="1:10" ht="15.5">
      <c r="A11" s="671" t="s">
        <v>2719</v>
      </c>
      <c r="B11" s="252">
        <v>32627</v>
      </c>
      <c r="C11" s="252">
        <v>95</v>
      </c>
      <c r="D11" s="252">
        <v>18443</v>
      </c>
      <c r="E11" s="252">
        <v>574</v>
      </c>
      <c r="F11" s="252">
        <v>93576</v>
      </c>
      <c r="G11" s="252">
        <v>1</v>
      </c>
      <c r="H11" s="252">
        <v>144646</v>
      </c>
      <c r="I11" s="672">
        <v>4.5999999999999996</v>
      </c>
      <c r="J11" s="12"/>
    </row>
    <row r="12" spans="1:10" ht="15.5">
      <c r="A12" s="671" t="s">
        <v>2720</v>
      </c>
      <c r="B12" s="252">
        <v>434492</v>
      </c>
      <c r="C12" s="252">
        <v>2049</v>
      </c>
      <c r="D12" s="252">
        <v>142045</v>
      </c>
      <c r="E12" s="252">
        <v>3773</v>
      </c>
      <c r="F12" s="252">
        <v>738125</v>
      </c>
      <c r="G12" s="252">
        <v>9</v>
      </c>
      <c r="H12" s="252">
        <v>1314662</v>
      </c>
      <c r="I12" s="672">
        <v>42.1</v>
      </c>
      <c r="J12" s="12"/>
    </row>
    <row r="13" spans="1:10" ht="15.5">
      <c r="A13" s="671" t="s">
        <v>2721</v>
      </c>
      <c r="B13" s="252">
        <v>2279</v>
      </c>
      <c r="C13" s="252">
        <v>32</v>
      </c>
      <c r="D13" s="252">
        <v>1101</v>
      </c>
      <c r="E13" s="252">
        <v>216</v>
      </c>
      <c r="F13" s="252">
        <v>4252</v>
      </c>
      <c r="G13" s="252">
        <v>0</v>
      </c>
      <c r="H13" s="252">
        <v>7632</v>
      </c>
      <c r="I13" s="672">
        <v>0.2</v>
      </c>
    </row>
    <row r="14" spans="1:10" ht="15.5">
      <c r="A14" s="671" t="s">
        <v>2722</v>
      </c>
      <c r="B14" s="252">
        <v>68201</v>
      </c>
      <c r="C14" s="252">
        <v>5252</v>
      </c>
      <c r="D14" s="252">
        <v>31145</v>
      </c>
      <c r="E14" s="252">
        <v>27566</v>
      </c>
      <c r="F14" s="252">
        <v>113465</v>
      </c>
      <c r="G14" s="252">
        <v>64321</v>
      </c>
      <c r="H14" s="252">
        <v>212811</v>
      </c>
      <c r="I14" s="672">
        <v>6.8</v>
      </c>
    </row>
    <row r="15" spans="1:10" ht="15.5">
      <c r="A15" s="671" t="s">
        <v>2723</v>
      </c>
      <c r="B15" s="252">
        <v>2920</v>
      </c>
      <c r="C15" s="252">
        <v>312</v>
      </c>
      <c r="D15" s="252">
        <v>2595</v>
      </c>
      <c r="E15" s="252">
        <v>2572</v>
      </c>
      <c r="F15" s="252">
        <v>9325</v>
      </c>
      <c r="G15" s="252">
        <v>5460</v>
      </c>
      <c r="H15" s="252">
        <v>14840</v>
      </c>
      <c r="I15" s="672">
        <v>0.5</v>
      </c>
    </row>
    <row r="16" spans="1:10" ht="15.5">
      <c r="A16" s="671" t="s">
        <v>2724</v>
      </c>
      <c r="B16" s="252">
        <v>31512</v>
      </c>
      <c r="C16" s="252">
        <v>1708</v>
      </c>
      <c r="D16" s="252">
        <v>10940</v>
      </c>
      <c r="E16" s="252">
        <v>10544</v>
      </c>
      <c r="F16" s="252">
        <v>57871</v>
      </c>
      <c r="G16" s="252">
        <v>33780</v>
      </c>
      <c r="H16" s="252">
        <v>100323</v>
      </c>
      <c r="I16" s="672">
        <v>3.2</v>
      </c>
    </row>
    <row r="17" spans="1:13" ht="13.5" customHeight="1">
      <c r="A17" s="671" t="s">
        <v>2725</v>
      </c>
      <c r="B17" s="252">
        <v>3153</v>
      </c>
      <c r="C17" s="252">
        <v>364</v>
      </c>
      <c r="D17" s="252">
        <v>2422</v>
      </c>
      <c r="E17" s="252">
        <v>2419</v>
      </c>
      <c r="F17" s="252">
        <v>18243</v>
      </c>
      <c r="G17" s="252">
        <v>9187</v>
      </c>
      <c r="H17" s="252">
        <v>23818</v>
      </c>
      <c r="I17" s="672">
        <v>0.8</v>
      </c>
    </row>
    <row r="18" spans="1:13" ht="15.5">
      <c r="A18" s="671" t="s">
        <v>2726</v>
      </c>
      <c r="B18" s="252">
        <v>16158</v>
      </c>
      <c r="C18" s="252">
        <v>732</v>
      </c>
      <c r="D18" s="252">
        <v>6670</v>
      </c>
      <c r="E18" s="252">
        <v>6491</v>
      </c>
      <c r="F18" s="252">
        <v>30096</v>
      </c>
      <c r="G18" s="252">
        <v>15404</v>
      </c>
      <c r="H18" s="252">
        <v>52924</v>
      </c>
      <c r="I18" s="672">
        <v>1.7</v>
      </c>
    </row>
    <row r="19" spans="1:13" ht="16.5" customHeight="1">
      <c r="A19" s="671" t="s">
        <v>2727</v>
      </c>
      <c r="B19" s="252">
        <v>3208</v>
      </c>
      <c r="C19" s="252">
        <v>301</v>
      </c>
      <c r="D19" s="252">
        <v>2402</v>
      </c>
      <c r="E19" s="252">
        <v>2402</v>
      </c>
      <c r="F19" s="252">
        <v>16076</v>
      </c>
      <c r="G19" s="252">
        <v>7305</v>
      </c>
      <c r="H19" s="252">
        <v>21686</v>
      </c>
      <c r="I19" s="672">
        <v>0.7</v>
      </c>
    </row>
    <row r="20" spans="1:13" ht="28.5" customHeight="1">
      <c r="A20" s="653" t="s">
        <v>2771</v>
      </c>
      <c r="B20" s="362">
        <v>155267</v>
      </c>
      <c r="C20" s="362">
        <v>7743</v>
      </c>
      <c r="D20" s="362">
        <v>64027</v>
      </c>
      <c r="E20" s="232">
        <v>14333</v>
      </c>
      <c r="F20" s="362">
        <v>197258</v>
      </c>
      <c r="G20" s="362">
        <v>21480</v>
      </c>
      <c r="H20" s="362">
        <v>416552</v>
      </c>
      <c r="I20" s="670">
        <v>100</v>
      </c>
      <c r="K20" s="12"/>
      <c r="M20" s="657"/>
    </row>
    <row r="21" spans="1:13" ht="15.5">
      <c r="A21" s="671" t="s">
        <v>2728</v>
      </c>
      <c r="B21" s="252">
        <v>64384</v>
      </c>
      <c r="C21" s="252">
        <v>107</v>
      </c>
      <c r="D21" s="252">
        <v>30344</v>
      </c>
      <c r="E21" s="252">
        <v>59</v>
      </c>
      <c r="F21" s="252">
        <v>81107</v>
      </c>
      <c r="G21" s="252">
        <v>306</v>
      </c>
      <c r="H21" s="252">
        <v>175835</v>
      </c>
      <c r="I21" s="672">
        <v>42.2</v>
      </c>
      <c r="K21" s="12"/>
    </row>
    <row r="22" spans="1:13" ht="15.5">
      <c r="A22" s="671" t="s">
        <v>2729</v>
      </c>
      <c r="B22" s="252">
        <v>53915</v>
      </c>
      <c r="C22" s="252">
        <v>241</v>
      </c>
      <c r="D22" s="252">
        <v>17949</v>
      </c>
      <c r="E22" s="252">
        <v>16</v>
      </c>
      <c r="F22" s="252">
        <v>59024</v>
      </c>
      <c r="G22" s="252">
        <v>102</v>
      </c>
      <c r="H22" s="252">
        <v>130888</v>
      </c>
      <c r="I22" s="672">
        <v>31.4</v>
      </c>
    </row>
    <row r="23" spans="1:13" ht="15.5">
      <c r="A23" s="671" t="s">
        <v>2730</v>
      </c>
      <c r="B23" s="252">
        <v>11420</v>
      </c>
      <c r="C23" s="252">
        <v>2540</v>
      </c>
      <c r="D23" s="252">
        <v>7463</v>
      </c>
      <c r="E23" s="252">
        <v>6911</v>
      </c>
      <c r="F23" s="252">
        <v>16571</v>
      </c>
      <c r="G23" s="252">
        <v>113</v>
      </c>
      <c r="H23" s="252">
        <v>35454</v>
      </c>
      <c r="I23" s="672">
        <v>8.5</v>
      </c>
    </row>
    <row r="24" spans="1:13" ht="15.5">
      <c r="A24" s="671" t="s">
        <v>2731</v>
      </c>
      <c r="B24" s="252">
        <v>3236</v>
      </c>
      <c r="C24" s="252">
        <v>870</v>
      </c>
      <c r="D24" s="252">
        <v>1433</v>
      </c>
      <c r="E24" s="252">
        <v>1242</v>
      </c>
      <c r="F24" s="252">
        <v>4050</v>
      </c>
      <c r="G24" s="252">
        <v>0</v>
      </c>
      <c r="H24" s="252">
        <v>8719</v>
      </c>
      <c r="I24" s="672">
        <v>2.1</v>
      </c>
    </row>
    <row r="25" spans="1:13" ht="15.5">
      <c r="A25" s="671" t="s">
        <v>2732</v>
      </c>
      <c r="B25" s="252">
        <v>2048</v>
      </c>
      <c r="C25" s="252">
        <v>415</v>
      </c>
      <c r="D25" s="252">
        <v>540</v>
      </c>
      <c r="E25" s="252">
        <v>481</v>
      </c>
      <c r="F25" s="252">
        <v>2335</v>
      </c>
      <c r="G25" s="252">
        <v>0</v>
      </c>
      <c r="H25" s="252">
        <v>4923</v>
      </c>
      <c r="I25" s="672">
        <v>1.2</v>
      </c>
    </row>
    <row r="26" spans="1:13" ht="15.5">
      <c r="A26" s="671" t="s">
        <v>2733</v>
      </c>
      <c r="B26" s="252">
        <v>12398</v>
      </c>
      <c r="C26" s="252">
        <v>1679</v>
      </c>
      <c r="D26" s="252">
        <v>4539</v>
      </c>
      <c r="E26" s="252">
        <v>4081</v>
      </c>
      <c r="F26" s="252">
        <v>20395</v>
      </c>
      <c r="G26" s="252">
        <v>12458</v>
      </c>
      <c r="H26" s="252">
        <v>37332</v>
      </c>
      <c r="I26" s="672">
        <v>9</v>
      </c>
    </row>
    <row r="27" spans="1:13" ht="15.5">
      <c r="A27" s="671" t="s">
        <v>2734</v>
      </c>
      <c r="B27" s="252">
        <v>3330</v>
      </c>
      <c r="C27" s="252">
        <v>554</v>
      </c>
      <c r="D27" s="252">
        <v>1072</v>
      </c>
      <c r="E27" s="252">
        <v>857</v>
      </c>
      <c r="F27" s="252">
        <v>6063</v>
      </c>
      <c r="G27" s="252">
        <v>3448</v>
      </c>
      <c r="H27" s="252">
        <v>10465</v>
      </c>
      <c r="I27" s="672">
        <v>2.5</v>
      </c>
    </row>
    <row r="28" spans="1:13" ht="15.5">
      <c r="A28" s="671" t="s">
        <v>2735</v>
      </c>
      <c r="B28" s="252">
        <v>4536</v>
      </c>
      <c r="C28" s="252">
        <v>1337</v>
      </c>
      <c r="D28" s="252">
        <v>687</v>
      </c>
      <c r="E28" s="252">
        <v>686</v>
      </c>
      <c r="F28" s="252">
        <v>7713</v>
      </c>
      <c r="G28" s="252">
        <v>5053</v>
      </c>
      <c r="H28" s="252">
        <v>12936</v>
      </c>
      <c r="I28" s="672">
        <v>3.1</v>
      </c>
    </row>
    <row r="29" spans="1:13" ht="25.4" customHeight="1">
      <c r="A29" s="658" t="s">
        <v>2768</v>
      </c>
      <c r="B29" s="1"/>
      <c r="C29" s="1"/>
      <c r="D29" s="1"/>
      <c r="E29" s="1"/>
      <c r="F29" s="1"/>
      <c r="G29" s="1"/>
      <c r="H29" s="1"/>
      <c r="I29" s="1"/>
    </row>
    <row r="30" spans="1:13" ht="23.5" customHeight="1">
      <c r="A30" s="656" t="s">
        <v>2777</v>
      </c>
    </row>
    <row r="31" spans="1:13" ht="16" customHeight="1">
      <c r="A31" s="9" t="s">
        <v>2736</v>
      </c>
    </row>
    <row r="32" spans="1:13">
      <c r="A32" s="292" t="s">
        <v>2737</v>
      </c>
      <c r="B32" s="292"/>
      <c r="C32" s="292"/>
      <c r="D32" s="292"/>
      <c r="E32" s="292"/>
      <c r="F32" s="292"/>
      <c r="G32" s="292"/>
      <c r="H32" s="292"/>
    </row>
    <row r="33" spans="1:8">
      <c r="A33" s="292" t="s">
        <v>2738</v>
      </c>
      <c r="B33" s="292"/>
      <c r="C33" s="292"/>
      <c r="D33" s="292"/>
      <c r="E33" s="292"/>
      <c r="F33" s="292"/>
      <c r="G33" s="292"/>
      <c r="H33" s="292"/>
    </row>
    <row r="34" spans="1:8">
      <c r="A34" s="292" t="s">
        <v>2739</v>
      </c>
      <c r="B34" s="292"/>
      <c r="C34" s="292"/>
      <c r="D34" s="292"/>
      <c r="E34" s="292"/>
      <c r="F34" s="292"/>
      <c r="G34" s="292"/>
      <c r="H34" s="292"/>
    </row>
    <row r="35" spans="1:8">
      <c r="A35" s="292" t="s">
        <v>2740</v>
      </c>
      <c r="B35" s="292"/>
      <c r="C35" s="292"/>
      <c r="D35" s="292"/>
      <c r="E35" s="292"/>
      <c r="F35" s="292"/>
      <c r="G35" s="292"/>
      <c r="H35" s="292"/>
    </row>
    <row r="36" spans="1:8" ht="16" customHeight="1">
      <c r="A36" s="9" t="s">
        <v>2741</v>
      </c>
    </row>
    <row r="37" spans="1:8">
      <c r="A37" s="9" t="s">
        <v>2742</v>
      </c>
    </row>
    <row r="38" spans="1:8">
      <c r="A38" s="9" t="s">
        <v>2743</v>
      </c>
    </row>
    <row r="39" spans="1:8">
      <c r="A39" s="9" t="s">
        <v>2744</v>
      </c>
    </row>
    <row r="40" spans="1:8">
      <c r="A40" s="9" t="s">
        <v>2745</v>
      </c>
    </row>
    <row r="41" spans="1:8">
      <c r="A41" s="9" t="s">
        <v>2746</v>
      </c>
    </row>
    <row r="42" spans="1:8">
      <c r="A42" s="9" t="s">
        <v>2747</v>
      </c>
    </row>
    <row r="43" spans="1:8">
      <c r="A43" s="655" t="s">
        <v>2778</v>
      </c>
      <c r="B43" s="924"/>
      <c r="C43" s="925"/>
      <c r="D43" s="926"/>
      <c r="E43" s="926"/>
      <c r="F43" s="926"/>
      <c r="G43" s="926"/>
      <c r="H43" s="926"/>
    </row>
    <row r="44" spans="1:8" ht="23.65" customHeight="1">
      <c r="A44" s="656" t="s">
        <v>2780</v>
      </c>
    </row>
    <row r="45" spans="1:8" ht="14.5" customHeight="1">
      <c r="A45" s="9" t="s">
        <v>2736</v>
      </c>
    </row>
    <row r="46" spans="1:8">
      <c r="A46" s="2" t="s">
        <v>2748</v>
      </c>
    </row>
    <row r="47" spans="1:8">
      <c r="A47" s="2" t="s">
        <v>2749</v>
      </c>
    </row>
    <row r="48" spans="1:8">
      <c r="A48" s="2" t="s">
        <v>2750</v>
      </c>
    </row>
    <row r="49" spans="1:6">
      <c r="A49" s="2" t="s">
        <v>2751</v>
      </c>
    </row>
    <row r="50" spans="1:6">
      <c r="A50" s="2" t="s">
        <v>2752</v>
      </c>
    </row>
    <row r="51" spans="1:6" ht="14.5" customHeight="1">
      <c r="A51" s="9" t="s">
        <v>2741</v>
      </c>
    </row>
    <row r="52" spans="1:6">
      <c r="A52" s="2" t="s">
        <v>2753</v>
      </c>
    </row>
    <row r="53" spans="1:6">
      <c r="A53" s="2" t="s">
        <v>2754</v>
      </c>
    </row>
    <row r="54" spans="1:6">
      <c r="A54" s="2" t="s">
        <v>2755</v>
      </c>
    </row>
    <row r="55" spans="1:6">
      <c r="A55" s="656" t="s">
        <v>2779</v>
      </c>
      <c r="B55" s="659"/>
      <c r="C55" s="659"/>
      <c r="D55" s="659"/>
      <c r="E55" s="659"/>
      <c r="F55" s="1"/>
    </row>
    <row r="56" spans="1:6" ht="19.899999999999999" customHeight="1">
      <c r="A56" s="656" t="s">
        <v>2847</v>
      </c>
      <c r="B56" s="673"/>
      <c r="C56" s="673"/>
      <c r="D56" s="674"/>
      <c r="E56" s="674"/>
    </row>
    <row r="57" spans="1:6" ht="19.899999999999999" customHeight="1">
      <c r="A57" s="656" t="s">
        <v>2781</v>
      </c>
      <c r="B57" s="673"/>
      <c r="C57" s="673"/>
      <c r="D57" s="674"/>
      <c r="E57" s="674"/>
    </row>
    <row r="58" spans="1:6" ht="19.899999999999999" customHeight="1">
      <c r="A58" s="656" t="s">
        <v>3041</v>
      </c>
      <c r="B58" s="673"/>
      <c r="C58" s="673"/>
      <c r="D58" s="674"/>
      <c r="E58" s="674"/>
    </row>
    <row r="59" spans="1:6">
      <c r="A59" s="53" t="s">
        <v>1</v>
      </c>
      <c r="B59" s="53" t="str">
        <f>Contents!C36</f>
        <v>30 Mar 2023</v>
      </c>
    </row>
    <row r="60" spans="1:6">
      <c r="A60" s="53" t="s">
        <v>2120</v>
      </c>
      <c r="B60" s="53" t="str">
        <f>Contents!D36</f>
        <v>Spring 2024</v>
      </c>
    </row>
  </sheetData>
  <mergeCells count="1">
    <mergeCell ref="B43:H43"/>
  </mergeCells>
  <pageMargins left="0.74803149606299213" right="0.74803149606299213" top="0.98425196850393704" bottom="0.98425196850393704" header="0.51181102362204722" footer="0.51181102362204722"/>
  <pageSetup paperSize="9" scale="53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23CA-7D89-4B8C-A30D-76C20A9713EC}">
  <sheetPr>
    <tabColor theme="4" tint="0.59999389629810485"/>
    <pageSetUpPr fitToPage="1"/>
  </sheetPr>
  <dimension ref="A1:T102"/>
  <sheetViews>
    <sheetView zoomScaleNormal="100" workbookViewId="0">
      <pane ySplit="11" topLeftCell="A12" activePane="bottomLeft" state="frozen"/>
      <selection activeCell="A43" sqref="A43:H43"/>
      <selection pane="bottomLeft" activeCell="A12" sqref="A12"/>
    </sheetView>
  </sheetViews>
  <sheetFormatPr defaultRowHeight="12.5"/>
  <cols>
    <col min="1" max="1" width="15.7265625" style="9" customWidth="1"/>
    <col min="2" max="2" width="29.81640625" style="9" customWidth="1"/>
    <col min="3" max="5" width="12.7265625" style="9" customWidth="1"/>
    <col min="6" max="6" width="20.7265625" style="9" customWidth="1"/>
    <col min="7" max="7" width="20.1796875" style="9" customWidth="1"/>
    <col min="8" max="13" width="9.1796875" style="9"/>
    <col min="14" max="14" width="9.26953125" style="9" customWidth="1"/>
    <col min="15" max="231" width="9.1796875" style="9"/>
    <col min="232" max="232" width="0" style="9" hidden="1" customWidth="1"/>
    <col min="233" max="233" width="12.7265625" style="9" customWidth="1"/>
    <col min="234" max="235" width="3.7265625" style="9" customWidth="1"/>
    <col min="236" max="236" width="43.1796875" style="9" customWidth="1"/>
    <col min="237" max="237" width="2.453125" style="9" customWidth="1"/>
    <col min="238" max="238" width="30.7265625" style="9" bestFit="1" customWidth="1"/>
    <col min="239" max="487" width="9.1796875" style="9"/>
    <col min="488" max="488" width="0" style="9" hidden="1" customWidth="1"/>
    <col min="489" max="489" width="12.7265625" style="9" customWidth="1"/>
    <col min="490" max="491" width="3.7265625" style="9" customWidth="1"/>
    <col min="492" max="492" width="43.1796875" style="9" customWidth="1"/>
    <col min="493" max="493" width="2.453125" style="9" customWidth="1"/>
    <col min="494" max="494" width="30.7265625" style="9" bestFit="1" customWidth="1"/>
    <col min="495" max="743" width="9.1796875" style="9"/>
    <col min="744" max="744" width="0" style="9" hidden="1" customWidth="1"/>
    <col min="745" max="745" width="12.7265625" style="9" customWidth="1"/>
    <col min="746" max="747" width="3.7265625" style="9" customWidth="1"/>
    <col min="748" max="748" width="43.1796875" style="9" customWidth="1"/>
    <col min="749" max="749" width="2.453125" style="9" customWidth="1"/>
    <col min="750" max="750" width="30.7265625" style="9" bestFit="1" customWidth="1"/>
    <col min="751" max="999" width="9.1796875" style="9"/>
    <col min="1000" max="1000" width="0" style="9" hidden="1" customWidth="1"/>
    <col min="1001" max="1001" width="12.7265625" style="9" customWidth="1"/>
    <col min="1002" max="1003" width="3.7265625" style="9" customWidth="1"/>
    <col min="1004" max="1004" width="43.1796875" style="9" customWidth="1"/>
    <col min="1005" max="1005" width="2.453125" style="9" customWidth="1"/>
    <col min="1006" max="1006" width="30.7265625" style="9" bestFit="1" customWidth="1"/>
    <col min="1007" max="1255" width="9.1796875" style="9"/>
    <col min="1256" max="1256" width="0" style="9" hidden="1" customWidth="1"/>
    <col min="1257" max="1257" width="12.7265625" style="9" customWidth="1"/>
    <col min="1258" max="1259" width="3.7265625" style="9" customWidth="1"/>
    <col min="1260" max="1260" width="43.1796875" style="9" customWidth="1"/>
    <col min="1261" max="1261" width="2.453125" style="9" customWidth="1"/>
    <col min="1262" max="1262" width="30.7265625" style="9" bestFit="1" customWidth="1"/>
    <col min="1263" max="1511" width="9.1796875" style="9"/>
    <col min="1512" max="1512" width="0" style="9" hidden="1" customWidth="1"/>
    <col min="1513" max="1513" width="12.7265625" style="9" customWidth="1"/>
    <col min="1514" max="1515" width="3.7265625" style="9" customWidth="1"/>
    <col min="1516" max="1516" width="43.1796875" style="9" customWidth="1"/>
    <col min="1517" max="1517" width="2.453125" style="9" customWidth="1"/>
    <col min="1518" max="1518" width="30.7265625" style="9" bestFit="1" customWidth="1"/>
    <col min="1519" max="1767" width="9.1796875" style="9"/>
    <col min="1768" max="1768" width="0" style="9" hidden="1" customWidth="1"/>
    <col min="1769" max="1769" width="12.7265625" style="9" customWidth="1"/>
    <col min="1770" max="1771" width="3.7265625" style="9" customWidth="1"/>
    <col min="1772" max="1772" width="43.1796875" style="9" customWidth="1"/>
    <col min="1773" max="1773" width="2.453125" style="9" customWidth="1"/>
    <col min="1774" max="1774" width="30.7265625" style="9" bestFit="1" customWidth="1"/>
    <col min="1775" max="2023" width="9.1796875" style="9"/>
    <col min="2024" max="2024" width="0" style="9" hidden="1" customWidth="1"/>
    <col min="2025" max="2025" width="12.7265625" style="9" customWidth="1"/>
    <col min="2026" max="2027" width="3.7265625" style="9" customWidth="1"/>
    <col min="2028" max="2028" width="43.1796875" style="9" customWidth="1"/>
    <col min="2029" max="2029" width="2.453125" style="9" customWidth="1"/>
    <col min="2030" max="2030" width="30.7265625" style="9" bestFit="1" customWidth="1"/>
    <col min="2031" max="2279" width="9.1796875" style="9"/>
    <col min="2280" max="2280" width="0" style="9" hidden="1" customWidth="1"/>
    <col min="2281" max="2281" width="12.7265625" style="9" customWidth="1"/>
    <col min="2282" max="2283" width="3.7265625" style="9" customWidth="1"/>
    <col min="2284" max="2284" width="43.1796875" style="9" customWidth="1"/>
    <col min="2285" max="2285" width="2.453125" style="9" customWidth="1"/>
    <col min="2286" max="2286" width="30.7265625" style="9" bestFit="1" customWidth="1"/>
    <col min="2287" max="2535" width="9.1796875" style="9"/>
    <col min="2536" max="2536" width="0" style="9" hidden="1" customWidth="1"/>
    <col min="2537" max="2537" width="12.7265625" style="9" customWidth="1"/>
    <col min="2538" max="2539" width="3.7265625" style="9" customWidth="1"/>
    <col min="2540" max="2540" width="43.1796875" style="9" customWidth="1"/>
    <col min="2541" max="2541" width="2.453125" style="9" customWidth="1"/>
    <col min="2542" max="2542" width="30.7265625" style="9" bestFit="1" customWidth="1"/>
    <col min="2543" max="2791" width="9.1796875" style="9"/>
    <col min="2792" max="2792" width="0" style="9" hidden="1" customWidth="1"/>
    <col min="2793" max="2793" width="12.7265625" style="9" customWidth="1"/>
    <col min="2794" max="2795" width="3.7265625" style="9" customWidth="1"/>
    <col min="2796" max="2796" width="43.1796875" style="9" customWidth="1"/>
    <col min="2797" max="2797" width="2.453125" style="9" customWidth="1"/>
    <col min="2798" max="2798" width="30.7265625" style="9" bestFit="1" customWidth="1"/>
    <col min="2799" max="3047" width="9.1796875" style="9"/>
    <col min="3048" max="3048" width="0" style="9" hidden="1" customWidth="1"/>
    <col min="3049" max="3049" width="12.7265625" style="9" customWidth="1"/>
    <col min="3050" max="3051" width="3.7265625" style="9" customWidth="1"/>
    <col min="3052" max="3052" width="43.1796875" style="9" customWidth="1"/>
    <col min="3053" max="3053" width="2.453125" style="9" customWidth="1"/>
    <col min="3054" max="3054" width="30.7265625" style="9" bestFit="1" customWidth="1"/>
    <col min="3055" max="3303" width="9.1796875" style="9"/>
    <col min="3304" max="3304" width="0" style="9" hidden="1" customWidth="1"/>
    <col min="3305" max="3305" width="12.7265625" style="9" customWidth="1"/>
    <col min="3306" max="3307" width="3.7265625" style="9" customWidth="1"/>
    <col min="3308" max="3308" width="43.1796875" style="9" customWidth="1"/>
    <col min="3309" max="3309" width="2.453125" style="9" customWidth="1"/>
    <col min="3310" max="3310" width="30.7265625" style="9" bestFit="1" customWidth="1"/>
    <col min="3311" max="3559" width="9.1796875" style="9"/>
    <col min="3560" max="3560" width="0" style="9" hidden="1" customWidth="1"/>
    <col min="3561" max="3561" width="12.7265625" style="9" customWidth="1"/>
    <col min="3562" max="3563" width="3.7265625" style="9" customWidth="1"/>
    <col min="3564" max="3564" width="43.1796875" style="9" customWidth="1"/>
    <col min="3565" max="3565" width="2.453125" style="9" customWidth="1"/>
    <col min="3566" max="3566" width="30.7265625" style="9" bestFit="1" customWidth="1"/>
    <col min="3567" max="3815" width="9.1796875" style="9"/>
    <col min="3816" max="3816" width="0" style="9" hidden="1" customWidth="1"/>
    <col min="3817" max="3817" width="12.7265625" style="9" customWidth="1"/>
    <col min="3818" max="3819" width="3.7265625" style="9" customWidth="1"/>
    <col min="3820" max="3820" width="43.1796875" style="9" customWidth="1"/>
    <col min="3821" max="3821" width="2.453125" style="9" customWidth="1"/>
    <col min="3822" max="3822" width="30.7265625" style="9" bestFit="1" customWidth="1"/>
    <col min="3823" max="4071" width="9.1796875" style="9"/>
    <col min="4072" max="4072" width="0" style="9" hidden="1" customWidth="1"/>
    <col min="4073" max="4073" width="12.7265625" style="9" customWidth="1"/>
    <col min="4074" max="4075" width="3.7265625" style="9" customWidth="1"/>
    <col min="4076" max="4076" width="43.1796875" style="9" customWidth="1"/>
    <col min="4077" max="4077" width="2.453125" style="9" customWidth="1"/>
    <col min="4078" max="4078" width="30.7265625" style="9" bestFit="1" customWidth="1"/>
    <col min="4079" max="4327" width="9.1796875" style="9"/>
    <col min="4328" max="4328" width="0" style="9" hidden="1" customWidth="1"/>
    <col min="4329" max="4329" width="12.7265625" style="9" customWidth="1"/>
    <col min="4330" max="4331" width="3.7265625" style="9" customWidth="1"/>
    <col min="4332" max="4332" width="43.1796875" style="9" customWidth="1"/>
    <col min="4333" max="4333" width="2.453125" style="9" customWidth="1"/>
    <col min="4334" max="4334" width="30.7265625" style="9" bestFit="1" customWidth="1"/>
    <col min="4335" max="4583" width="9.1796875" style="9"/>
    <col min="4584" max="4584" width="0" style="9" hidden="1" customWidth="1"/>
    <col min="4585" max="4585" width="12.7265625" style="9" customWidth="1"/>
    <col min="4586" max="4587" width="3.7265625" style="9" customWidth="1"/>
    <col min="4588" max="4588" width="43.1796875" style="9" customWidth="1"/>
    <col min="4589" max="4589" width="2.453125" style="9" customWidth="1"/>
    <col min="4590" max="4590" width="30.7265625" style="9" bestFit="1" customWidth="1"/>
    <col min="4591" max="4839" width="9.1796875" style="9"/>
    <col min="4840" max="4840" width="0" style="9" hidden="1" customWidth="1"/>
    <col min="4841" max="4841" width="12.7265625" style="9" customWidth="1"/>
    <col min="4842" max="4843" width="3.7265625" style="9" customWidth="1"/>
    <col min="4844" max="4844" width="43.1796875" style="9" customWidth="1"/>
    <col min="4845" max="4845" width="2.453125" style="9" customWidth="1"/>
    <col min="4846" max="4846" width="30.7265625" style="9" bestFit="1" customWidth="1"/>
    <col min="4847" max="5095" width="9.1796875" style="9"/>
    <col min="5096" max="5096" width="0" style="9" hidden="1" customWidth="1"/>
    <col min="5097" max="5097" width="12.7265625" style="9" customWidth="1"/>
    <col min="5098" max="5099" width="3.7265625" style="9" customWidth="1"/>
    <col min="5100" max="5100" width="43.1796875" style="9" customWidth="1"/>
    <col min="5101" max="5101" width="2.453125" style="9" customWidth="1"/>
    <col min="5102" max="5102" width="30.7265625" style="9" bestFit="1" customWidth="1"/>
    <col min="5103" max="5351" width="9.1796875" style="9"/>
    <col min="5352" max="5352" width="0" style="9" hidden="1" customWidth="1"/>
    <col min="5353" max="5353" width="12.7265625" style="9" customWidth="1"/>
    <col min="5354" max="5355" width="3.7265625" style="9" customWidth="1"/>
    <col min="5356" max="5356" width="43.1796875" style="9" customWidth="1"/>
    <col min="5357" max="5357" width="2.453125" style="9" customWidth="1"/>
    <col min="5358" max="5358" width="30.7265625" style="9" bestFit="1" customWidth="1"/>
    <col min="5359" max="5607" width="9.1796875" style="9"/>
    <col min="5608" max="5608" width="0" style="9" hidden="1" customWidth="1"/>
    <col min="5609" max="5609" width="12.7265625" style="9" customWidth="1"/>
    <col min="5610" max="5611" width="3.7265625" style="9" customWidth="1"/>
    <col min="5612" max="5612" width="43.1796875" style="9" customWidth="1"/>
    <col min="5613" max="5613" width="2.453125" style="9" customWidth="1"/>
    <col min="5614" max="5614" width="30.7265625" style="9" bestFit="1" customWidth="1"/>
    <col min="5615" max="5863" width="9.1796875" style="9"/>
    <col min="5864" max="5864" width="0" style="9" hidden="1" customWidth="1"/>
    <col min="5865" max="5865" width="12.7265625" style="9" customWidth="1"/>
    <col min="5866" max="5867" width="3.7265625" style="9" customWidth="1"/>
    <col min="5868" max="5868" width="43.1796875" style="9" customWidth="1"/>
    <col min="5869" max="5869" width="2.453125" style="9" customWidth="1"/>
    <col min="5870" max="5870" width="30.7265625" style="9" bestFit="1" customWidth="1"/>
    <col min="5871" max="6119" width="9.1796875" style="9"/>
    <col min="6120" max="6120" width="0" style="9" hidden="1" customWidth="1"/>
    <col min="6121" max="6121" width="12.7265625" style="9" customWidth="1"/>
    <col min="6122" max="6123" width="3.7265625" style="9" customWidth="1"/>
    <col min="6124" max="6124" width="43.1796875" style="9" customWidth="1"/>
    <col min="6125" max="6125" width="2.453125" style="9" customWidth="1"/>
    <col min="6126" max="6126" width="30.7265625" style="9" bestFit="1" customWidth="1"/>
    <col min="6127" max="6375" width="9.1796875" style="9"/>
    <col min="6376" max="6376" width="0" style="9" hidden="1" customWidth="1"/>
    <col min="6377" max="6377" width="12.7265625" style="9" customWidth="1"/>
    <col min="6378" max="6379" width="3.7265625" style="9" customWidth="1"/>
    <col min="6380" max="6380" width="43.1796875" style="9" customWidth="1"/>
    <col min="6381" max="6381" width="2.453125" style="9" customWidth="1"/>
    <col min="6382" max="6382" width="30.7265625" style="9" bestFit="1" customWidth="1"/>
    <col min="6383" max="6631" width="9.1796875" style="9"/>
    <col min="6632" max="6632" width="0" style="9" hidden="1" customWidth="1"/>
    <col min="6633" max="6633" width="12.7265625" style="9" customWidth="1"/>
    <col min="6634" max="6635" width="3.7265625" style="9" customWidth="1"/>
    <col min="6636" max="6636" width="43.1796875" style="9" customWidth="1"/>
    <col min="6637" max="6637" width="2.453125" style="9" customWidth="1"/>
    <col min="6638" max="6638" width="30.7265625" style="9" bestFit="1" customWidth="1"/>
    <col min="6639" max="6887" width="9.1796875" style="9"/>
    <col min="6888" max="6888" width="0" style="9" hidden="1" customWidth="1"/>
    <col min="6889" max="6889" width="12.7265625" style="9" customWidth="1"/>
    <col min="6890" max="6891" width="3.7265625" style="9" customWidth="1"/>
    <col min="6892" max="6892" width="43.1796875" style="9" customWidth="1"/>
    <col min="6893" max="6893" width="2.453125" style="9" customWidth="1"/>
    <col min="6894" max="6894" width="30.7265625" style="9" bestFit="1" customWidth="1"/>
    <col min="6895" max="7143" width="9.1796875" style="9"/>
    <col min="7144" max="7144" width="0" style="9" hidden="1" customWidth="1"/>
    <col min="7145" max="7145" width="12.7265625" style="9" customWidth="1"/>
    <col min="7146" max="7147" width="3.7265625" style="9" customWidth="1"/>
    <col min="7148" max="7148" width="43.1796875" style="9" customWidth="1"/>
    <col min="7149" max="7149" width="2.453125" style="9" customWidth="1"/>
    <col min="7150" max="7150" width="30.7265625" style="9" bestFit="1" customWidth="1"/>
    <col min="7151" max="7399" width="9.1796875" style="9"/>
    <col min="7400" max="7400" width="0" style="9" hidden="1" customWidth="1"/>
    <col min="7401" max="7401" width="12.7265625" style="9" customWidth="1"/>
    <col min="7402" max="7403" width="3.7265625" style="9" customWidth="1"/>
    <col min="7404" max="7404" width="43.1796875" style="9" customWidth="1"/>
    <col min="7405" max="7405" width="2.453125" style="9" customWidth="1"/>
    <col min="7406" max="7406" width="30.7265625" style="9" bestFit="1" customWidth="1"/>
    <col min="7407" max="7655" width="9.1796875" style="9"/>
    <col min="7656" max="7656" width="0" style="9" hidden="1" customWidth="1"/>
    <col min="7657" max="7657" width="12.7265625" style="9" customWidth="1"/>
    <col min="7658" max="7659" width="3.7265625" style="9" customWidth="1"/>
    <col min="7660" max="7660" width="43.1796875" style="9" customWidth="1"/>
    <col min="7661" max="7661" width="2.453125" style="9" customWidth="1"/>
    <col min="7662" max="7662" width="30.7265625" style="9" bestFit="1" customWidth="1"/>
    <col min="7663" max="7911" width="9.1796875" style="9"/>
    <col min="7912" max="7912" width="0" style="9" hidden="1" customWidth="1"/>
    <col min="7913" max="7913" width="12.7265625" style="9" customWidth="1"/>
    <col min="7914" max="7915" width="3.7265625" style="9" customWidth="1"/>
    <col min="7916" max="7916" width="43.1796875" style="9" customWidth="1"/>
    <col min="7917" max="7917" width="2.453125" style="9" customWidth="1"/>
    <col min="7918" max="7918" width="30.7265625" style="9" bestFit="1" customWidth="1"/>
    <col min="7919" max="8167" width="9.1796875" style="9"/>
    <col min="8168" max="8168" width="0" style="9" hidden="1" customWidth="1"/>
    <col min="8169" max="8169" width="12.7265625" style="9" customWidth="1"/>
    <col min="8170" max="8171" width="3.7265625" style="9" customWidth="1"/>
    <col min="8172" max="8172" width="43.1796875" style="9" customWidth="1"/>
    <col min="8173" max="8173" width="2.453125" style="9" customWidth="1"/>
    <col min="8174" max="8174" width="30.7265625" style="9" bestFit="1" customWidth="1"/>
    <col min="8175" max="8423" width="9.1796875" style="9"/>
    <col min="8424" max="8424" width="0" style="9" hidden="1" customWidth="1"/>
    <col min="8425" max="8425" width="12.7265625" style="9" customWidth="1"/>
    <col min="8426" max="8427" width="3.7265625" style="9" customWidth="1"/>
    <col min="8428" max="8428" width="43.1796875" style="9" customWidth="1"/>
    <col min="8429" max="8429" width="2.453125" style="9" customWidth="1"/>
    <col min="8430" max="8430" width="30.7265625" style="9" bestFit="1" customWidth="1"/>
    <col min="8431" max="8679" width="9.1796875" style="9"/>
    <col min="8680" max="8680" width="0" style="9" hidden="1" customWidth="1"/>
    <col min="8681" max="8681" width="12.7265625" style="9" customWidth="1"/>
    <col min="8682" max="8683" width="3.7265625" style="9" customWidth="1"/>
    <col min="8684" max="8684" width="43.1796875" style="9" customWidth="1"/>
    <col min="8685" max="8685" width="2.453125" style="9" customWidth="1"/>
    <col min="8686" max="8686" width="30.7265625" style="9" bestFit="1" customWidth="1"/>
    <col min="8687" max="8935" width="9.1796875" style="9"/>
    <col min="8936" max="8936" width="0" style="9" hidden="1" customWidth="1"/>
    <col min="8937" max="8937" width="12.7265625" style="9" customWidth="1"/>
    <col min="8938" max="8939" width="3.7265625" style="9" customWidth="1"/>
    <col min="8940" max="8940" width="43.1796875" style="9" customWidth="1"/>
    <col min="8941" max="8941" width="2.453125" style="9" customWidth="1"/>
    <col min="8942" max="8942" width="30.7265625" style="9" bestFit="1" customWidth="1"/>
    <col min="8943" max="9191" width="9.1796875" style="9"/>
    <col min="9192" max="9192" width="0" style="9" hidden="1" customWidth="1"/>
    <col min="9193" max="9193" width="12.7265625" style="9" customWidth="1"/>
    <col min="9194" max="9195" width="3.7265625" style="9" customWidth="1"/>
    <col min="9196" max="9196" width="43.1796875" style="9" customWidth="1"/>
    <col min="9197" max="9197" width="2.453125" style="9" customWidth="1"/>
    <col min="9198" max="9198" width="30.7265625" style="9" bestFit="1" customWidth="1"/>
    <col min="9199" max="9447" width="9.1796875" style="9"/>
    <col min="9448" max="9448" width="0" style="9" hidden="1" customWidth="1"/>
    <col min="9449" max="9449" width="12.7265625" style="9" customWidth="1"/>
    <col min="9450" max="9451" width="3.7265625" style="9" customWidth="1"/>
    <col min="9452" max="9452" width="43.1796875" style="9" customWidth="1"/>
    <col min="9453" max="9453" width="2.453125" style="9" customWidth="1"/>
    <col min="9454" max="9454" width="30.7265625" style="9" bestFit="1" customWidth="1"/>
    <col min="9455" max="9703" width="9.1796875" style="9"/>
    <col min="9704" max="9704" width="0" style="9" hidden="1" customWidth="1"/>
    <col min="9705" max="9705" width="12.7265625" style="9" customWidth="1"/>
    <col min="9706" max="9707" width="3.7265625" style="9" customWidth="1"/>
    <col min="9708" max="9708" width="43.1796875" style="9" customWidth="1"/>
    <col min="9709" max="9709" width="2.453125" style="9" customWidth="1"/>
    <col min="9710" max="9710" width="30.7265625" style="9" bestFit="1" customWidth="1"/>
    <col min="9711" max="9959" width="9.1796875" style="9"/>
    <col min="9960" max="9960" width="0" style="9" hidden="1" customWidth="1"/>
    <col min="9961" max="9961" width="12.7265625" style="9" customWidth="1"/>
    <col min="9962" max="9963" width="3.7265625" style="9" customWidth="1"/>
    <col min="9964" max="9964" width="43.1796875" style="9" customWidth="1"/>
    <col min="9965" max="9965" width="2.453125" style="9" customWidth="1"/>
    <col min="9966" max="9966" width="30.7265625" style="9" bestFit="1" customWidth="1"/>
    <col min="9967" max="10215" width="9.1796875" style="9"/>
    <col min="10216" max="10216" width="0" style="9" hidden="1" customWidth="1"/>
    <col min="10217" max="10217" width="12.7265625" style="9" customWidth="1"/>
    <col min="10218" max="10219" width="3.7265625" style="9" customWidth="1"/>
    <col min="10220" max="10220" width="43.1796875" style="9" customWidth="1"/>
    <col min="10221" max="10221" width="2.453125" style="9" customWidth="1"/>
    <col min="10222" max="10222" width="30.7265625" style="9" bestFit="1" customWidth="1"/>
    <col min="10223" max="10471" width="9.1796875" style="9"/>
    <col min="10472" max="10472" width="0" style="9" hidden="1" customWidth="1"/>
    <col min="10473" max="10473" width="12.7265625" style="9" customWidth="1"/>
    <col min="10474" max="10475" width="3.7265625" style="9" customWidth="1"/>
    <col min="10476" max="10476" width="43.1796875" style="9" customWidth="1"/>
    <col min="10477" max="10477" width="2.453125" style="9" customWidth="1"/>
    <col min="10478" max="10478" width="30.7265625" style="9" bestFit="1" customWidth="1"/>
    <col min="10479" max="10727" width="9.1796875" style="9"/>
    <col min="10728" max="10728" width="0" style="9" hidden="1" customWidth="1"/>
    <col min="10729" max="10729" width="12.7265625" style="9" customWidth="1"/>
    <col min="10730" max="10731" width="3.7265625" style="9" customWidth="1"/>
    <col min="10732" max="10732" width="43.1796875" style="9" customWidth="1"/>
    <col min="10733" max="10733" width="2.453125" style="9" customWidth="1"/>
    <col min="10734" max="10734" width="30.7265625" style="9" bestFit="1" customWidth="1"/>
    <col min="10735" max="10983" width="9.1796875" style="9"/>
    <col min="10984" max="10984" width="0" style="9" hidden="1" customWidth="1"/>
    <col min="10985" max="10985" width="12.7265625" style="9" customWidth="1"/>
    <col min="10986" max="10987" width="3.7265625" style="9" customWidth="1"/>
    <col min="10988" max="10988" width="43.1796875" style="9" customWidth="1"/>
    <col min="10989" max="10989" width="2.453125" style="9" customWidth="1"/>
    <col min="10990" max="10990" width="30.7265625" style="9" bestFit="1" customWidth="1"/>
    <col min="10991" max="11239" width="9.1796875" style="9"/>
    <col min="11240" max="11240" width="0" style="9" hidden="1" customWidth="1"/>
    <col min="11241" max="11241" width="12.7265625" style="9" customWidth="1"/>
    <col min="11242" max="11243" width="3.7265625" style="9" customWidth="1"/>
    <col min="11244" max="11244" width="43.1796875" style="9" customWidth="1"/>
    <col min="11245" max="11245" width="2.453125" style="9" customWidth="1"/>
    <col min="11246" max="11246" width="30.7265625" style="9" bestFit="1" customWidth="1"/>
    <col min="11247" max="11495" width="9.1796875" style="9"/>
    <col min="11496" max="11496" width="0" style="9" hidden="1" customWidth="1"/>
    <col min="11497" max="11497" width="12.7265625" style="9" customWidth="1"/>
    <col min="11498" max="11499" width="3.7265625" style="9" customWidth="1"/>
    <col min="11500" max="11500" width="43.1796875" style="9" customWidth="1"/>
    <col min="11501" max="11501" width="2.453125" style="9" customWidth="1"/>
    <col min="11502" max="11502" width="30.7265625" style="9" bestFit="1" customWidth="1"/>
    <col min="11503" max="11751" width="9.1796875" style="9"/>
    <col min="11752" max="11752" width="0" style="9" hidden="1" customWidth="1"/>
    <col min="11753" max="11753" width="12.7265625" style="9" customWidth="1"/>
    <col min="11754" max="11755" width="3.7265625" style="9" customWidth="1"/>
    <col min="11756" max="11756" width="43.1796875" style="9" customWidth="1"/>
    <col min="11757" max="11757" width="2.453125" style="9" customWidth="1"/>
    <col min="11758" max="11758" width="30.7265625" style="9" bestFit="1" customWidth="1"/>
    <col min="11759" max="12007" width="9.1796875" style="9"/>
    <col min="12008" max="12008" width="0" style="9" hidden="1" customWidth="1"/>
    <col min="12009" max="12009" width="12.7265625" style="9" customWidth="1"/>
    <col min="12010" max="12011" width="3.7265625" style="9" customWidth="1"/>
    <col min="12012" max="12012" width="43.1796875" style="9" customWidth="1"/>
    <col min="12013" max="12013" width="2.453125" style="9" customWidth="1"/>
    <col min="12014" max="12014" width="30.7265625" style="9" bestFit="1" customWidth="1"/>
    <col min="12015" max="12263" width="9.1796875" style="9"/>
    <col min="12264" max="12264" width="0" style="9" hidden="1" customWidth="1"/>
    <col min="12265" max="12265" width="12.7265625" style="9" customWidth="1"/>
    <col min="12266" max="12267" width="3.7265625" style="9" customWidth="1"/>
    <col min="12268" max="12268" width="43.1796875" style="9" customWidth="1"/>
    <col min="12269" max="12269" width="2.453125" style="9" customWidth="1"/>
    <col min="12270" max="12270" width="30.7265625" style="9" bestFit="1" customWidth="1"/>
    <col min="12271" max="12519" width="9.1796875" style="9"/>
    <col min="12520" max="12520" width="0" style="9" hidden="1" customWidth="1"/>
    <col min="12521" max="12521" width="12.7265625" style="9" customWidth="1"/>
    <col min="12522" max="12523" width="3.7265625" style="9" customWidth="1"/>
    <col min="12524" max="12524" width="43.1796875" style="9" customWidth="1"/>
    <col min="12525" max="12525" width="2.453125" style="9" customWidth="1"/>
    <col min="12526" max="12526" width="30.7265625" style="9" bestFit="1" customWidth="1"/>
    <col min="12527" max="12775" width="9.1796875" style="9"/>
    <col min="12776" max="12776" width="0" style="9" hidden="1" customWidth="1"/>
    <col min="12777" max="12777" width="12.7265625" style="9" customWidth="1"/>
    <col min="12778" max="12779" width="3.7265625" style="9" customWidth="1"/>
    <col min="12780" max="12780" width="43.1796875" style="9" customWidth="1"/>
    <col min="12781" max="12781" width="2.453125" style="9" customWidth="1"/>
    <col min="12782" max="12782" width="30.7265625" style="9" bestFit="1" customWidth="1"/>
    <col min="12783" max="13031" width="9.1796875" style="9"/>
    <col min="13032" max="13032" width="0" style="9" hidden="1" customWidth="1"/>
    <col min="13033" max="13033" width="12.7265625" style="9" customWidth="1"/>
    <col min="13034" max="13035" width="3.7265625" style="9" customWidth="1"/>
    <col min="13036" max="13036" width="43.1796875" style="9" customWidth="1"/>
    <col min="13037" max="13037" width="2.453125" style="9" customWidth="1"/>
    <col min="13038" max="13038" width="30.7265625" style="9" bestFit="1" customWidth="1"/>
    <col min="13039" max="13287" width="9.1796875" style="9"/>
    <col min="13288" max="13288" width="0" style="9" hidden="1" customWidth="1"/>
    <col min="13289" max="13289" width="12.7265625" style="9" customWidth="1"/>
    <col min="13290" max="13291" width="3.7265625" style="9" customWidth="1"/>
    <col min="13292" max="13292" width="43.1796875" style="9" customWidth="1"/>
    <col min="13293" max="13293" width="2.453125" style="9" customWidth="1"/>
    <col min="13294" max="13294" width="30.7265625" style="9" bestFit="1" customWidth="1"/>
    <col min="13295" max="13543" width="9.1796875" style="9"/>
    <col min="13544" max="13544" width="0" style="9" hidden="1" customWidth="1"/>
    <col min="13545" max="13545" width="12.7265625" style="9" customWidth="1"/>
    <col min="13546" max="13547" width="3.7265625" style="9" customWidth="1"/>
    <col min="13548" max="13548" width="43.1796875" style="9" customWidth="1"/>
    <col min="13549" max="13549" width="2.453125" style="9" customWidth="1"/>
    <col min="13550" max="13550" width="30.7265625" style="9" bestFit="1" customWidth="1"/>
    <col min="13551" max="13799" width="9.1796875" style="9"/>
    <col min="13800" max="13800" width="0" style="9" hidden="1" customWidth="1"/>
    <col min="13801" max="13801" width="12.7265625" style="9" customWidth="1"/>
    <col min="13802" max="13803" width="3.7265625" style="9" customWidth="1"/>
    <col min="13804" max="13804" width="43.1796875" style="9" customWidth="1"/>
    <col min="13805" max="13805" width="2.453125" style="9" customWidth="1"/>
    <col min="13806" max="13806" width="30.7265625" style="9" bestFit="1" customWidth="1"/>
    <col min="13807" max="14055" width="9.1796875" style="9"/>
    <col min="14056" max="14056" width="0" style="9" hidden="1" customWidth="1"/>
    <col min="14057" max="14057" width="12.7265625" style="9" customWidth="1"/>
    <col min="14058" max="14059" width="3.7265625" style="9" customWidth="1"/>
    <col min="14060" max="14060" width="43.1796875" style="9" customWidth="1"/>
    <col min="14061" max="14061" width="2.453125" style="9" customWidth="1"/>
    <col min="14062" max="14062" width="30.7265625" style="9" bestFit="1" customWidth="1"/>
    <col min="14063" max="14311" width="9.1796875" style="9"/>
    <col min="14312" max="14312" width="0" style="9" hidden="1" customWidth="1"/>
    <col min="14313" max="14313" width="12.7265625" style="9" customWidth="1"/>
    <col min="14314" max="14315" width="3.7265625" style="9" customWidth="1"/>
    <col min="14316" max="14316" width="43.1796875" style="9" customWidth="1"/>
    <col min="14317" max="14317" width="2.453125" style="9" customWidth="1"/>
    <col min="14318" max="14318" width="30.7265625" style="9" bestFit="1" customWidth="1"/>
    <col min="14319" max="14567" width="9.1796875" style="9"/>
    <col min="14568" max="14568" width="0" style="9" hidden="1" customWidth="1"/>
    <col min="14569" max="14569" width="12.7265625" style="9" customWidth="1"/>
    <col min="14570" max="14571" width="3.7265625" style="9" customWidth="1"/>
    <col min="14572" max="14572" width="43.1796875" style="9" customWidth="1"/>
    <col min="14573" max="14573" width="2.453125" style="9" customWidth="1"/>
    <col min="14574" max="14574" width="30.7265625" style="9" bestFit="1" customWidth="1"/>
    <col min="14575" max="14823" width="9.1796875" style="9"/>
    <col min="14824" max="14824" width="0" style="9" hidden="1" customWidth="1"/>
    <col min="14825" max="14825" width="12.7265625" style="9" customWidth="1"/>
    <col min="14826" max="14827" width="3.7265625" style="9" customWidth="1"/>
    <col min="14828" max="14828" width="43.1796875" style="9" customWidth="1"/>
    <col min="14829" max="14829" width="2.453125" style="9" customWidth="1"/>
    <col min="14830" max="14830" width="30.7265625" style="9" bestFit="1" customWidth="1"/>
    <col min="14831" max="15079" width="9.1796875" style="9"/>
    <col min="15080" max="15080" width="0" style="9" hidden="1" customWidth="1"/>
    <col min="15081" max="15081" width="12.7265625" style="9" customWidth="1"/>
    <col min="15082" max="15083" width="3.7265625" style="9" customWidth="1"/>
    <col min="15084" max="15084" width="43.1796875" style="9" customWidth="1"/>
    <col min="15085" max="15085" width="2.453125" style="9" customWidth="1"/>
    <col min="15086" max="15086" width="30.7265625" style="9" bestFit="1" customWidth="1"/>
    <col min="15087" max="15335" width="9.1796875" style="9"/>
    <col min="15336" max="15336" width="0" style="9" hidden="1" customWidth="1"/>
    <col min="15337" max="15337" width="12.7265625" style="9" customWidth="1"/>
    <col min="15338" max="15339" width="3.7265625" style="9" customWidth="1"/>
    <col min="15340" max="15340" width="43.1796875" style="9" customWidth="1"/>
    <col min="15341" max="15341" width="2.453125" style="9" customWidth="1"/>
    <col min="15342" max="15342" width="30.7265625" style="9" bestFit="1" customWidth="1"/>
    <col min="15343" max="15591" width="9.1796875" style="9"/>
    <col min="15592" max="15592" width="0" style="9" hidden="1" customWidth="1"/>
    <col min="15593" max="15593" width="12.7265625" style="9" customWidth="1"/>
    <col min="15594" max="15595" width="3.7265625" style="9" customWidth="1"/>
    <col min="15596" max="15596" width="43.1796875" style="9" customWidth="1"/>
    <col min="15597" max="15597" width="2.453125" style="9" customWidth="1"/>
    <col min="15598" max="15598" width="30.7265625" style="9" bestFit="1" customWidth="1"/>
    <col min="15599" max="15847" width="9.1796875" style="9"/>
    <col min="15848" max="15848" width="0" style="9" hidden="1" customWidth="1"/>
    <col min="15849" max="15849" width="12.7265625" style="9" customWidth="1"/>
    <col min="15850" max="15851" width="3.7265625" style="9" customWidth="1"/>
    <col min="15852" max="15852" width="43.1796875" style="9" customWidth="1"/>
    <col min="15853" max="15853" width="2.453125" style="9" customWidth="1"/>
    <col min="15854" max="15854" width="30.7265625" style="9" bestFit="1" customWidth="1"/>
    <col min="15855" max="16103" width="9.1796875" style="9"/>
    <col min="16104" max="16104" width="0" style="9" hidden="1" customWidth="1"/>
    <col min="16105" max="16105" width="12.7265625" style="9" customWidth="1"/>
    <col min="16106" max="16107" width="3.7265625" style="9" customWidth="1"/>
    <col min="16108" max="16108" width="43.1796875" style="9" customWidth="1"/>
    <col min="16109" max="16109" width="2.453125" style="9" customWidth="1"/>
    <col min="16110" max="16110" width="30.7265625" style="9" bestFit="1" customWidth="1"/>
    <col min="16111" max="16375" width="9.1796875" style="9"/>
    <col min="16376" max="16377" width="8.7265625" style="9" customWidth="1"/>
    <col min="16378" max="16383" width="9.1796875" style="9"/>
    <col min="16384" max="16384" width="8.7265625" style="9" customWidth="1"/>
  </cols>
  <sheetData>
    <row r="1" spans="1:10" ht="28">
      <c r="A1" s="129" t="s">
        <v>3042</v>
      </c>
    </row>
    <row r="2" spans="1:10" s="2" customFormat="1" ht="15.5">
      <c r="A2" s="734" t="s">
        <v>3043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52" t="s">
        <v>2762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680" t="s">
        <v>2838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652" t="s">
        <v>278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652" t="s">
        <v>2765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s="2" customFormat="1" ht="15.5">
      <c r="A7" s="161" t="s">
        <v>2280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0" s="2" customFormat="1" ht="15.5">
      <c r="A8" s="652" t="s">
        <v>2766</v>
      </c>
      <c r="B8" s="507"/>
      <c r="C8" s="507"/>
      <c r="D8" s="22"/>
      <c r="E8" s="162"/>
      <c r="F8" s="162"/>
      <c r="G8" s="162"/>
      <c r="H8" s="162"/>
      <c r="I8" s="162"/>
      <c r="J8" s="162"/>
    </row>
    <row r="9" spans="1:10" s="2" customFormat="1" ht="15.5">
      <c r="A9" s="161" t="s">
        <v>2281</v>
      </c>
      <c r="B9" s="22"/>
      <c r="C9" s="22"/>
      <c r="D9" s="22"/>
      <c r="E9" s="162"/>
      <c r="F9" s="162"/>
      <c r="G9" s="162"/>
      <c r="H9" s="162"/>
      <c r="I9" s="162"/>
      <c r="J9" s="162"/>
    </row>
    <row r="10" spans="1:10" ht="30.4" customHeight="1">
      <c r="A10" s="639" t="s">
        <v>2786</v>
      </c>
      <c r="B10" s="292"/>
      <c r="C10" s="627"/>
      <c r="D10" s="628"/>
      <c r="E10" s="629"/>
      <c r="F10" s="49"/>
      <c r="G10" s="49"/>
      <c r="I10" s="13"/>
    </row>
    <row r="11" spans="1:10" ht="34.5" customHeight="1">
      <c r="A11" s="643" t="s">
        <v>121</v>
      </c>
      <c r="B11" s="640" t="s">
        <v>122</v>
      </c>
      <c r="C11" s="164" t="s">
        <v>2787</v>
      </c>
      <c r="D11" s="644" t="s">
        <v>2788</v>
      </c>
      <c r="E11" s="645" t="s">
        <v>28</v>
      </c>
      <c r="F11" s="164" t="s">
        <v>2756</v>
      </c>
      <c r="G11" s="164" t="s">
        <v>2757</v>
      </c>
    </row>
    <row r="12" spans="1:10" ht="26.25" customHeight="1">
      <c r="A12" s="303" t="s">
        <v>125</v>
      </c>
      <c r="B12" s="304" t="s">
        <v>879</v>
      </c>
      <c r="C12" s="307">
        <v>3054655</v>
      </c>
      <c r="D12" s="307">
        <v>487135</v>
      </c>
      <c r="E12" s="307">
        <v>3541790</v>
      </c>
      <c r="F12" s="660">
        <v>86.2</v>
      </c>
      <c r="G12" s="660">
        <v>13.8</v>
      </c>
      <c r="I12" s="634"/>
    </row>
    <row r="13" spans="1:10" ht="26.25" customHeight="1">
      <c r="A13" s="303" t="s">
        <v>126</v>
      </c>
      <c r="B13" s="304" t="s">
        <v>2785</v>
      </c>
      <c r="C13" s="307">
        <v>2584394</v>
      </c>
      <c r="D13" s="307">
        <v>355985</v>
      </c>
      <c r="E13" s="307">
        <v>2940379</v>
      </c>
      <c r="F13" s="660">
        <v>87.9</v>
      </c>
      <c r="G13" s="660">
        <v>12.1</v>
      </c>
    </row>
    <row r="14" spans="1:10" ht="26.25" customHeight="1">
      <c r="A14" s="416" t="s">
        <v>128</v>
      </c>
      <c r="B14" s="650" t="s">
        <v>129</v>
      </c>
      <c r="C14" s="314">
        <v>180737</v>
      </c>
      <c r="D14" s="314">
        <v>37668</v>
      </c>
      <c r="E14" s="314">
        <v>218405</v>
      </c>
      <c r="F14" s="661">
        <v>82.8</v>
      </c>
      <c r="G14" s="661">
        <v>17.2</v>
      </c>
    </row>
    <row r="15" spans="1:10" ht="15.5">
      <c r="A15" s="311" t="s">
        <v>130</v>
      </c>
      <c r="B15" s="651" t="s">
        <v>131</v>
      </c>
      <c r="C15" s="314">
        <v>614224</v>
      </c>
      <c r="D15" s="314">
        <v>34634</v>
      </c>
      <c r="E15" s="314">
        <v>648858</v>
      </c>
      <c r="F15" s="661">
        <v>94.7</v>
      </c>
      <c r="G15" s="661">
        <v>5.3</v>
      </c>
    </row>
    <row r="16" spans="1:10" ht="15.5">
      <c r="A16" s="311" t="s">
        <v>132</v>
      </c>
      <c r="B16" s="651" t="s">
        <v>133</v>
      </c>
      <c r="C16" s="314">
        <v>408287</v>
      </c>
      <c r="D16" s="314">
        <v>40183</v>
      </c>
      <c r="E16" s="314">
        <v>448470</v>
      </c>
      <c r="F16" s="661">
        <v>91</v>
      </c>
      <c r="G16" s="661">
        <v>9</v>
      </c>
    </row>
    <row r="17" spans="1:7" ht="15.5">
      <c r="A17" s="311" t="s">
        <v>134</v>
      </c>
      <c r="B17" s="651" t="s">
        <v>135</v>
      </c>
      <c r="C17" s="314">
        <v>229134</v>
      </c>
      <c r="D17" s="314">
        <v>47235</v>
      </c>
      <c r="E17" s="314">
        <v>276369</v>
      </c>
      <c r="F17" s="661">
        <v>82.9</v>
      </c>
      <c r="G17" s="661">
        <v>17.100000000000001</v>
      </c>
    </row>
    <row r="18" spans="1:7" ht="15.5">
      <c r="A18" s="311" t="s">
        <v>136</v>
      </c>
      <c r="B18" s="651" t="s">
        <v>137</v>
      </c>
      <c r="C18" s="314">
        <v>401973</v>
      </c>
      <c r="D18" s="314">
        <v>34005</v>
      </c>
      <c r="E18" s="314">
        <v>435978</v>
      </c>
      <c r="F18" s="661">
        <v>92.2</v>
      </c>
      <c r="G18" s="661">
        <v>7.8</v>
      </c>
    </row>
    <row r="19" spans="1:7" ht="15.5">
      <c r="A19" s="311" t="s">
        <v>138</v>
      </c>
      <c r="B19" s="651" t="s">
        <v>139</v>
      </c>
      <c r="C19" s="314">
        <v>154053</v>
      </c>
      <c r="D19" s="314">
        <v>52429</v>
      </c>
      <c r="E19" s="314">
        <v>206482</v>
      </c>
      <c r="F19" s="661">
        <v>74.599999999999994</v>
      </c>
      <c r="G19" s="661">
        <v>25.4</v>
      </c>
    </row>
    <row r="20" spans="1:7" ht="15.5">
      <c r="A20" s="311" t="s">
        <v>140</v>
      </c>
      <c r="B20" s="651" t="s">
        <v>141</v>
      </c>
      <c r="C20" s="314">
        <v>221890</v>
      </c>
      <c r="D20" s="314">
        <v>343</v>
      </c>
      <c r="E20" s="314">
        <v>222233</v>
      </c>
      <c r="F20" s="661">
        <v>99.8</v>
      </c>
      <c r="G20" s="661">
        <v>0.2</v>
      </c>
    </row>
    <row r="21" spans="1:7" ht="15.5">
      <c r="A21" s="311" t="s">
        <v>142</v>
      </c>
      <c r="B21" s="651" t="s">
        <v>143</v>
      </c>
      <c r="C21" s="314">
        <v>224328</v>
      </c>
      <c r="D21" s="314">
        <v>41545</v>
      </c>
      <c r="E21" s="314">
        <v>265873</v>
      </c>
      <c r="F21" s="661">
        <v>84.4</v>
      </c>
      <c r="G21" s="661">
        <v>15.6</v>
      </c>
    </row>
    <row r="22" spans="1:7" ht="15.5">
      <c r="A22" s="311" t="s">
        <v>144</v>
      </c>
      <c r="B22" s="651" t="s">
        <v>145</v>
      </c>
      <c r="C22" s="314">
        <v>149768</v>
      </c>
      <c r="D22" s="314">
        <v>67943</v>
      </c>
      <c r="E22" s="314">
        <v>217711</v>
      </c>
      <c r="F22" s="661">
        <v>68.8</v>
      </c>
      <c r="G22" s="661">
        <v>31.2</v>
      </c>
    </row>
    <row r="23" spans="1:7" ht="26.25" customHeight="1">
      <c r="A23" s="303" t="s">
        <v>146</v>
      </c>
      <c r="B23" s="304" t="s">
        <v>2784</v>
      </c>
      <c r="C23" s="307">
        <v>114442</v>
      </c>
      <c r="D23" s="307">
        <v>70417</v>
      </c>
      <c r="E23" s="307">
        <v>184859</v>
      </c>
      <c r="F23" s="660">
        <v>61.9</v>
      </c>
      <c r="G23" s="660">
        <v>38.1</v>
      </c>
    </row>
    <row r="24" spans="1:7" ht="26.25" customHeight="1">
      <c r="A24" s="303" t="s">
        <v>148</v>
      </c>
      <c r="B24" s="304" t="s">
        <v>2783</v>
      </c>
      <c r="C24" s="307">
        <v>355819</v>
      </c>
      <c r="D24" s="307">
        <v>60733</v>
      </c>
      <c r="E24" s="307">
        <v>416552</v>
      </c>
      <c r="F24" s="660">
        <v>85.4</v>
      </c>
      <c r="G24" s="660">
        <v>14.6</v>
      </c>
    </row>
    <row r="25" spans="1:7" ht="15.5">
      <c r="A25" s="303"/>
      <c r="B25" s="304"/>
      <c r="C25" s="307"/>
      <c r="D25" s="307"/>
      <c r="E25" s="307"/>
      <c r="F25" s="660"/>
      <c r="G25" s="660"/>
    </row>
    <row r="26" spans="1:7" ht="21" customHeight="1">
      <c r="A26" s="639" t="s">
        <v>2789</v>
      </c>
      <c r="B26" s="22"/>
      <c r="C26" s="633"/>
      <c r="D26" s="633"/>
      <c r="E26" s="633"/>
      <c r="G26" s="636"/>
    </row>
    <row r="27" spans="1:7" ht="34.5" customHeight="1">
      <c r="A27" s="643" t="s">
        <v>121</v>
      </c>
      <c r="B27" s="640" t="s">
        <v>122</v>
      </c>
      <c r="C27" s="164" t="s">
        <v>2787</v>
      </c>
      <c r="D27" s="644" t="s">
        <v>2788</v>
      </c>
      <c r="E27" s="645" t="s">
        <v>28</v>
      </c>
      <c r="F27" s="163"/>
      <c r="G27" s="163"/>
    </row>
    <row r="28" spans="1:7" ht="26.25" customHeight="1">
      <c r="A28" s="303" t="s">
        <v>125</v>
      </c>
      <c r="B28" s="304" t="s">
        <v>879</v>
      </c>
      <c r="C28" s="306">
        <v>100</v>
      </c>
      <c r="D28" s="306">
        <v>100</v>
      </c>
      <c r="E28" s="306">
        <v>100</v>
      </c>
      <c r="F28" s="335"/>
      <c r="G28" s="662"/>
    </row>
    <row r="29" spans="1:7" ht="26.25" customHeight="1">
      <c r="A29" s="303" t="s">
        <v>126</v>
      </c>
      <c r="B29" s="304" t="s">
        <v>127</v>
      </c>
      <c r="C29" s="336">
        <v>84.6</v>
      </c>
      <c r="D29" s="336">
        <v>73.099999999999994</v>
      </c>
      <c r="E29" s="336">
        <v>83</v>
      </c>
      <c r="F29" s="335"/>
      <c r="G29" s="662"/>
    </row>
    <row r="30" spans="1:7" ht="15.5">
      <c r="A30" s="416" t="s">
        <v>128</v>
      </c>
      <c r="B30" s="650" t="s">
        <v>129</v>
      </c>
      <c r="C30" s="338">
        <v>5.9</v>
      </c>
      <c r="D30" s="338">
        <v>7.7</v>
      </c>
      <c r="E30" s="338">
        <v>6.2</v>
      </c>
      <c r="F30" s="335"/>
      <c r="G30" s="662"/>
    </row>
    <row r="31" spans="1:7" ht="15.5">
      <c r="A31" s="311" t="s">
        <v>130</v>
      </c>
      <c r="B31" s="651" t="s">
        <v>131</v>
      </c>
      <c r="C31" s="338">
        <v>20.100000000000001</v>
      </c>
      <c r="D31" s="338">
        <v>7.1</v>
      </c>
      <c r="E31" s="338">
        <v>18.3</v>
      </c>
      <c r="F31" s="335"/>
      <c r="G31" s="662"/>
    </row>
    <row r="32" spans="1:7" ht="15.5">
      <c r="A32" s="311" t="s">
        <v>132</v>
      </c>
      <c r="B32" s="651" t="s">
        <v>133</v>
      </c>
      <c r="C32" s="338">
        <v>13.4</v>
      </c>
      <c r="D32" s="338">
        <v>8.1999999999999993</v>
      </c>
      <c r="E32" s="338">
        <v>12.7</v>
      </c>
      <c r="F32" s="335"/>
      <c r="G32" s="662"/>
    </row>
    <row r="33" spans="1:9" ht="15.5">
      <c r="A33" s="311" t="s">
        <v>134</v>
      </c>
      <c r="B33" s="651" t="s">
        <v>135</v>
      </c>
      <c r="C33" s="338">
        <v>7.5</v>
      </c>
      <c r="D33" s="338">
        <v>9.6999999999999993</v>
      </c>
      <c r="E33" s="338">
        <v>7.8</v>
      </c>
      <c r="F33" s="335"/>
      <c r="G33" s="662"/>
    </row>
    <row r="34" spans="1:9" ht="15.5">
      <c r="A34" s="311" t="s">
        <v>136</v>
      </c>
      <c r="B34" s="651" t="s">
        <v>137</v>
      </c>
      <c r="C34" s="338">
        <v>13.2</v>
      </c>
      <c r="D34" s="338">
        <v>7</v>
      </c>
      <c r="E34" s="338">
        <v>12.3</v>
      </c>
      <c r="F34" s="335"/>
      <c r="G34" s="662"/>
    </row>
    <row r="35" spans="1:9" ht="15.5">
      <c r="A35" s="311" t="s">
        <v>138</v>
      </c>
      <c r="B35" s="651" t="s">
        <v>139</v>
      </c>
      <c r="C35" s="338">
        <v>5</v>
      </c>
      <c r="D35" s="338">
        <v>10.8</v>
      </c>
      <c r="E35" s="338">
        <v>5.8</v>
      </c>
      <c r="F35" s="335"/>
      <c r="G35" s="662"/>
    </row>
    <row r="36" spans="1:9" ht="15.5">
      <c r="A36" s="311" t="s">
        <v>140</v>
      </c>
      <c r="B36" s="651" t="s">
        <v>141</v>
      </c>
      <c r="C36" s="338">
        <v>7.3</v>
      </c>
      <c r="D36" s="338">
        <v>0.1</v>
      </c>
      <c r="E36" s="338">
        <v>6.3</v>
      </c>
      <c r="F36" s="335"/>
      <c r="G36" s="662"/>
    </row>
    <row r="37" spans="1:9" ht="15.5">
      <c r="A37" s="311" t="s">
        <v>142</v>
      </c>
      <c r="B37" s="651" t="s">
        <v>143</v>
      </c>
      <c r="C37" s="338">
        <v>7.3</v>
      </c>
      <c r="D37" s="338">
        <v>8.5</v>
      </c>
      <c r="E37" s="338">
        <v>7.5</v>
      </c>
      <c r="F37" s="335"/>
      <c r="G37" s="662"/>
    </row>
    <row r="38" spans="1:9" ht="15.5">
      <c r="A38" s="311" t="s">
        <v>144</v>
      </c>
      <c r="B38" s="651" t="s">
        <v>145</v>
      </c>
      <c r="C38" s="338">
        <v>4.9000000000000004</v>
      </c>
      <c r="D38" s="338">
        <v>13.9</v>
      </c>
      <c r="E38" s="338">
        <v>6.1</v>
      </c>
      <c r="F38" s="335"/>
      <c r="G38" s="662"/>
    </row>
    <row r="39" spans="1:9" ht="26.25" customHeight="1">
      <c r="A39" s="303" t="s">
        <v>146</v>
      </c>
      <c r="B39" s="304" t="s">
        <v>147</v>
      </c>
      <c r="C39" s="336">
        <v>3.7</v>
      </c>
      <c r="D39" s="336">
        <v>14.5</v>
      </c>
      <c r="E39" s="336">
        <v>5.2</v>
      </c>
      <c r="F39" s="335"/>
      <c r="G39" s="662"/>
    </row>
    <row r="40" spans="1:9" ht="26.25" customHeight="1">
      <c r="A40" s="303" t="s">
        <v>148</v>
      </c>
      <c r="B40" s="304" t="s">
        <v>26</v>
      </c>
      <c r="C40" s="336">
        <v>11.6</v>
      </c>
      <c r="D40" s="336">
        <v>12.5</v>
      </c>
      <c r="E40" s="336">
        <v>11.8</v>
      </c>
      <c r="F40" s="335"/>
      <c r="G40" s="662"/>
    </row>
    <row r="41" spans="1:9" ht="25.4" customHeight="1">
      <c r="A41" s="658" t="s">
        <v>2768</v>
      </c>
      <c r="B41" s="383"/>
      <c r="C41" s="383"/>
      <c r="D41" s="383"/>
      <c r="E41" s="383"/>
      <c r="F41" s="383"/>
      <c r="G41" s="383"/>
      <c r="H41" s="383"/>
      <c r="I41" s="383"/>
    </row>
    <row r="42" spans="1:9" ht="23.5" customHeight="1">
      <c r="A42" s="656" t="s">
        <v>2777</v>
      </c>
    </row>
    <row r="43" spans="1:9" ht="16" customHeight="1">
      <c r="A43" s="9" t="s">
        <v>2736</v>
      </c>
    </row>
    <row r="44" spans="1:9">
      <c r="A44" s="292" t="s">
        <v>2737</v>
      </c>
      <c r="B44" s="292"/>
      <c r="C44" s="292"/>
      <c r="D44" s="292"/>
      <c r="E44" s="292"/>
      <c r="F44" s="292"/>
      <c r="G44" s="292"/>
      <c r="H44" s="292"/>
    </row>
    <row r="45" spans="1:9">
      <c r="A45" s="292" t="s">
        <v>2738</v>
      </c>
      <c r="B45" s="292"/>
      <c r="C45" s="292"/>
      <c r="D45" s="292"/>
      <c r="E45" s="292"/>
      <c r="F45" s="292"/>
      <c r="G45" s="292"/>
      <c r="H45" s="292"/>
    </row>
    <row r="46" spans="1:9">
      <c r="A46" s="292" t="s">
        <v>2739</v>
      </c>
      <c r="B46" s="292"/>
      <c r="C46" s="292"/>
      <c r="D46" s="292"/>
      <c r="E46" s="292"/>
      <c r="F46" s="292"/>
      <c r="G46" s="292"/>
      <c r="H46" s="292"/>
    </row>
    <row r="47" spans="1:9">
      <c r="A47" s="292" t="s">
        <v>2740</v>
      </c>
      <c r="B47" s="292"/>
      <c r="C47" s="292"/>
      <c r="D47" s="292"/>
      <c r="E47" s="292"/>
      <c r="F47" s="292"/>
      <c r="G47" s="292"/>
      <c r="H47" s="292"/>
    </row>
    <row r="48" spans="1:9" ht="16" customHeight="1">
      <c r="A48" s="9" t="s">
        <v>2741</v>
      </c>
    </row>
    <row r="49" spans="1:8">
      <c r="A49" s="9" t="s">
        <v>2742</v>
      </c>
    </row>
    <row r="50" spans="1:8">
      <c r="A50" s="9" t="s">
        <v>2743</v>
      </c>
    </row>
    <row r="51" spans="1:8">
      <c r="A51" s="9" t="s">
        <v>2744</v>
      </c>
    </row>
    <row r="52" spans="1:8">
      <c r="A52" s="9" t="s">
        <v>2745</v>
      </c>
    </row>
    <row r="53" spans="1:8">
      <c r="A53" s="9" t="s">
        <v>2746</v>
      </c>
    </row>
    <row r="54" spans="1:8">
      <c r="A54" s="9" t="s">
        <v>2747</v>
      </c>
    </row>
    <row r="55" spans="1:8" ht="13">
      <c r="A55" s="655" t="s">
        <v>2778</v>
      </c>
      <c r="B55" s="924"/>
      <c r="C55" s="928"/>
      <c r="D55" s="929"/>
      <c r="E55" s="929"/>
      <c r="F55" s="929"/>
      <c r="G55" s="929"/>
      <c r="H55" s="929"/>
    </row>
    <row r="56" spans="1:8" ht="23.65" customHeight="1">
      <c r="A56" s="656" t="s">
        <v>2780</v>
      </c>
    </row>
    <row r="57" spans="1:8" ht="14.5" customHeight="1">
      <c r="A57" s="9" t="s">
        <v>2736</v>
      </c>
    </row>
    <row r="58" spans="1:8">
      <c r="A58" s="2" t="s">
        <v>2748</v>
      </c>
    </row>
    <row r="59" spans="1:8">
      <c r="A59" s="2" t="s">
        <v>2749</v>
      </c>
    </row>
    <row r="60" spans="1:8">
      <c r="A60" s="2" t="s">
        <v>2750</v>
      </c>
    </row>
    <row r="61" spans="1:8">
      <c r="A61" s="2" t="s">
        <v>2751</v>
      </c>
    </row>
    <row r="62" spans="1:8">
      <c r="A62" s="2" t="s">
        <v>2752</v>
      </c>
    </row>
    <row r="63" spans="1:8" ht="14.5" customHeight="1">
      <c r="A63" s="9" t="s">
        <v>2741</v>
      </c>
    </row>
    <row r="64" spans="1:8">
      <c r="A64" s="2" t="s">
        <v>2753</v>
      </c>
    </row>
    <row r="65" spans="1:20">
      <c r="A65" s="2" t="s">
        <v>2754</v>
      </c>
    </row>
    <row r="66" spans="1:20">
      <c r="A66" s="2" t="s">
        <v>2755</v>
      </c>
    </row>
    <row r="67" spans="1:20">
      <c r="A67" s="656" t="s">
        <v>2779</v>
      </c>
      <c r="B67" s="659"/>
      <c r="C67" s="659"/>
      <c r="D67" s="659"/>
      <c r="E67" s="659"/>
      <c r="F67" s="383"/>
    </row>
    <row r="69" spans="1:20" ht="19.399999999999999" customHeight="1">
      <c r="A69" s="52" t="s">
        <v>1</v>
      </c>
      <c r="B69" s="53" t="str">
        <f>Contents!C37</f>
        <v>30 Mar 2023</v>
      </c>
    </row>
    <row r="70" spans="1:20">
      <c r="A70" s="52" t="s">
        <v>2120</v>
      </c>
      <c r="B70" s="53" t="str">
        <f>Contents!D37</f>
        <v>Spring 2024</v>
      </c>
    </row>
    <row r="76" spans="1:20">
      <c r="A76" s="927"/>
    </row>
    <row r="77" spans="1:20">
      <c r="A77" s="927"/>
      <c r="C77" s="636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</row>
    <row r="78" spans="1:20">
      <c r="A78" s="927"/>
      <c r="C78" s="636"/>
      <c r="D78" s="636"/>
      <c r="E78" s="636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</row>
    <row r="79" spans="1:20">
      <c r="A79" s="927"/>
      <c r="C79" s="636"/>
      <c r="D79" s="636"/>
      <c r="E79" s="636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</row>
    <row r="80" spans="1:20" ht="13">
      <c r="A80" s="635"/>
      <c r="C80" s="636"/>
      <c r="D80" s="636"/>
      <c r="E80" s="636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</row>
    <row r="81" spans="1:20" ht="13.5" customHeight="1">
      <c r="A81" s="635"/>
      <c r="C81" s="636"/>
      <c r="D81" s="636"/>
      <c r="E81" s="636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</row>
    <row r="82" spans="1:20" ht="13.5" customHeight="1">
      <c r="A82" s="635"/>
      <c r="C82" s="636"/>
      <c r="D82" s="636"/>
      <c r="E82" s="636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</row>
    <row r="83" spans="1:20" ht="13">
      <c r="A83" s="635"/>
      <c r="C83" s="636"/>
      <c r="D83" s="636"/>
      <c r="E83" s="636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</row>
    <row r="84" spans="1:20" ht="13">
      <c r="A84" s="635"/>
      <c r="C84" s="636"/>
      <c r="D84" s="636"/>
      <c r="E84" s="636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</row>
    <row r="85" spans="1:20" ht="13">
      <c r="A85" s="635"/>
      <c r="C85" s="636"/>
      <c r="D85" s="636"/>
      <c r="E85" s="636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</row>
    <row r="86" spans="1:20" ht="13">
      <c r="A86" s="635"/>
      <c r="C86" s="636"/>
      <c r="D86" s="636"/>
      <c r="E86" s="636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</row>
    <row r="87" spans="1:20" ht="13">
      <c r="A87" s="635"/>
      <c r="C87" s="636"/>
      <c r="D87" s="636"/>
      <c r="E87" s="636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</row>
    <row r="88" spans="1:20" ht="13">
      <c r="A88" s="635"/>
      <c r="C88" s="636"/>
      <c r="D88" s="636"/>
      <c r="E88" s="636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</row>
    <row r="89" spans="1:20" ht="13">
      <c r="A89" s="635"/>
    </row>
    <row r="90" spans="1:20" ht="13">
      <c r="A90" s="635"/>
    </row>
    <row r="91" spans="1:20" ht="13">
      <c r="A91" s="635"/>
    </row>
    <row r="92" spans="1:20" ht="13">
      <c r="A92" s="635"/>
    </row>
    <row r="101" ht="13.5" customHeight="1"/>
    <row r="102" ht="13.5" customHeight="1"/>
  </sheetData>
  <mergeCells count="2">
    <mergeCell ref="A76:A79"/>
    <mergeCell ref="B55:H55"/>
  </mergeCells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1796875" style="125" customWidth="1"/>
    <col min="2" max="16384" width="8.7265625" style="125"/>
  </cols>
  <sheetData>
    <row r="1" spans="1:1" ht="28" customHeight="1">
      <c r="A1" s="129" t="s">
        <v>2219</v>
      </c>
    </row>
    <row r="2" spans="1:1" ht="20.149999999999999" customHeight="1">
      <c r="A2" s="142" t="s">
        <v>2950</v>
      </c>
    </row>
    <row r="3" spans="1:1">
      <c r="A3" s="142" t="s">
        <v>2230</v>
      </c>
    </row>
    <row r="4" spans="1:1">
      <c r="A4" s="582" t="s">
        <v>2231</v>
      </c>
    </row>
    <row r="5" spans="1:1">
      <c r="A5" s="142" t="s">
        <v>2220</v>
      </c>
    </row>
    <row r="6" spans="1:1" ht="43.4" customHeight="1">
      <c r="A6" s="141" t="s">
        <v>3120</v>
      </c>
    </row>
    <row r="7" spans="1:1" ht="20.149999999999999" customHeight="1">
      <c r="A7" s="142" t="s">
        <v>2232</v>
      </c>
    </row>
    <row r="8" spans="1:1">
      <c r="A8" s="582" t="s">
        <v>2233</v>
      </c>
    </row>
    <row r="9" spans="1:1" ht="20.149999999999999" customHeight="1">
      <c r="A9" s="142" t="s">
        <v>2265</v>
      </c>
    </row>
    <row r="10" spans="1:1">
      <c r="A10" s="582" t="s">
        <v>2234</v>
      </c>
    </row>
    <row r="11" spans="1:1" s="827" customFormat="1" ht="20.149999999999999" customHeight="1">
      <c r="A11" s="913" t="s">
        <v>3217</v>
      </c>
    </row>
    <row r="12" spans="1:1" s="827" customFormat="1">
      <c r="A12" s="913" t="s">
        <v>3218</v>
      </c>
    </row>
    <row r="13" spans="1:1" ht="25" customHeight="1">
      <c r="A13" s="143" t="s">
        <v>2221</v>
      </c>
    </row>
    <row r="14" spans="1:1" ht="46.5">
      <c r="A14" s="141" t="s">
        <v>2222</v>
      </c>
    </row>
    <row r="15" spans="1:1" ht="25" customHeight="1">
      <c r="A15" s="143" t="s">
        <v>2223</v>
      </c>
    </row>
    <row r="16" spans="1:1" ht="31">
      <c r="A16" s="141" t="s">
        <v>2235</v>
      </c>
    </row>
    <row r="17" spans="1:1">
      <c r="A17" s="582" t="s">
        <v>2236</v>
      </c>
    </row>
    <row r="18" spans="1:1" ht="25" customHeight="1">
      <c r="A18" s="143" t="s">
        <v>2224</v>
      </c>
    </row>
    <row r="19" spans="1:1" ht="46.5">
      <c r="A19" s="141" t="s">
        <v>2237</v>
      </c>
    </row>
    <row r="20" spans="1:1">
      <c r="A20" s="582" t="s">
        <v>2238</v>
      </c>
    </row>
    <row r="21" spans="1:1" ht="19.899999999999999" customHeight="1">
      <c r="A21" s="142" t="s">
        <v>2266</v>
      </c>
    </row>
    <row r="22" spans="1:1">
      <c r="A22" s="142" t="s">
        <v>2225</v>
      </c>
    </row>
    <row r="23" spans="1:1">
      <c r="A23" s="142" t="s">
        <v>2226</v>
      </c>
    </row>
    <row r="24" spans="1:1">
      <c r="A24" s="142" t="s">
        <v>2227</v>
      </c>
    </row>
    <row r="25" spans="1:1">
      <c r="A25" s="142" t="s">
        <v>2228</v>
      </c>
    </row>
    <row r="26" spans="1:1">
      <c r="A26" s="142" t="s">
        <v>2229</v>
      </c>
    </row>
  </sheetData>
  <hyperlinks>
    <hyperlink ref="A12" r:id="rId1" xr:uid="{369C0F54-73B3-445C-BF9B-104491D3CFA8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S47"/>
  <sheetViews>
    <sheetView zoomScaleNormal="100" workbookViewId="0">
      <pane xSplit="2" topLeftCell="C1" activePane="topRight" state="frozen"/>
      <selection activeCell="A43" sqref="A43:H43"/>
      <selection pane="topRight" activeCell="C1" sqref="C1"/>
    </sheetView>
  </sheetViews>
  <sheetFormatPr defaultRowHeight="12.5"/>
  <cols>
    <col min="1" max="1" width="14.453125" style="9" customWidth="1"/>
    <col min="2" max="2" width="26.453125" style="9" bestFit="1" customWidth="1"/>
    <col min="3" max="12" width="11.453125" style="9" customWidth="1"/>
    <col min="13" max="16" width="20" style="9" customWidth="1"/>
    <col min="17" max="244" width="9" style="9"/>
    <col min="245" max="245" width="0" style="9" hidden="1" customWidth="1"/>
    <col min="246" max="246" width="12.7265625" style="9" customWidth="1"/>
    <col min="247" max="248" width="3.7265625" style="9" customWidth="1"/>
    <col min="249" max="249" width="43" style="9" customWidth="1"/>
    <col min="250" max="250" width="2.26953125" style="9" customWidth="1"/>
    <col min="251" max="251" width="30.7265625" style="9" bestFit="1" customWidth="1"/>
    <col min="252" max="500" width="9" style="9"/>
    <col min="501" max="501" width="0" style="9" hidden="1" customWidth="1"/>
    <col min="502" max="502" width="12.7265625" style="9" customWidth="1"/>
    <col min="503" max="504" width="3.7265625" style="9" customWidth="1"/>
    <col min="505" max="505" width="43" style="9" customWidth="1"/>
    <col min="506" max="506" width="2.26953125" style="9" customWidth="1"/>
    <col min="507" max="507" width="30.7265625" style="9" bestFit="1" customWidth="1"/>
    <col min="508" max="756" width="9" style="9"/>
    <col min="757" max="757" width="0" style="9" hidden="1" customWidth="1"/>
    <col min="758" max="758" width="12.7265625" style="9" customWidth="1"/>
    <col min="759" max="760" width="3.7265625" style="9" customWidth="1"/>
    <col min="761" max="761" width="43" style="9" customWidth="1"/>
    <col min="762" max="762" width="2.26953125" style="9" customWidth="1"/>
    <col min="763" max="763" width="30.7265625" style="9" bestFit="1" customWidth="1"/>
    <col min="764" max="1012" width="9" style="9"/>
    <col min="1013" max="1013" width="0" style="9" hidden="1" customWidth="1"/>
    <col min="1014" max="1014" width="12.7265625" style="9" customWidth="1"/>
    <col min="1015" max="1016" width="3.7265625" style="9" customWidth="1"/>
    <col min="1017" max="1017" width="43" style="9" customWidth="1"/>
    <col min="1018" max="1018" width="2.26953125" style="9" customWidth="1"/>
    <col min="1019" max="1019" width="30.7265625" style="9" bestFit="1" customWidth="1"/>
    <col min="1020" max="1268" width="9" style="9"/>
    <col min="1269" max="1269" width="0" style="9" hidden="1" customWidth="1"/>
    <col min="1270" max="1270" width="12.7265625" style="9" customWidth="1"/>
    <col min="1271" max="1272" width="3.7265625" style="9" customWidth="1"/>
    <col min="1273" max="1273" width="43" style="9" customWidth="1"/>
    <col min="1274" max="1274" width="2.26953125" style="9" customWidth="1"/>
    <col min="1275" max="1275" width="30.7265625" style="9" bestFit="1" customWidth="1"/>
    <col min="1276" max="1524" width="9" style="9"/>
    <col min="1525" max="1525" width="0" style="9" hidden="1" customWidth="1"/>
    <col min="1526" max="1526" width="12.7265625" style="9" customWidth="1"/>
    <col min="1527" max="1528" width="3.7265625" style="9" customWidth="1"/>
    <col min="1529" max="1529" width="43" style="9" customWidth="1"/>
    <col min="1530" max="1530" width="2.26953125" style="9" customWidth="1"/>
    <col min="1531" max="1531" width="30.7265625" style="9" bestFit="1" customWidth="1"/>
    <col min="1532" max="1780" width="9" style="9"/>
    <col min="1781" max="1781" width="0" style="9" hidden="1" customWidth="1"/>
    <col min="1782" max="1782" width="12.7265625" style="9" customWidth="1"/>
    <col min="1783" max="1784" width="3.7265625" style="9" customWidth="1"/>
    <col min="1785" max="1785" width="43" style="9" customWidth="1"/>
    <col min="1786" max="1786" width="2.26953125" style="9" customWidth="1"/>
    <col min="1787" max="1787" width="30.7265625" style="9" bestFit="1" customWidth="1"/>
    <col min="1788" max="2036" width="9" style="9"/>
    <col min="2037" max="2037" width="0" style="9" hidden="1" customWidth="1"/>
    <col min="2038" max="2038" width="12.7265625" style="9" customWidth="1"/>
    <col min="2039" max="2040" width="3.7265625" style="9" customWidth="1"/>
    <col min="2041" max="2041" width="43" style="9" customWidth="1"/>
    <col min="2042" max="2042" width="2.26953125" style="9" customWidth="1"/>
    <col min="2043" max="2043" width="30.7265625" style="9" bestFit="1" customWidth="1"/>
    <col min="2044" max="2292" width="9" style="9"/>
    <col min="2293" max="2293" width="0" style="9" hidden="1" customWidth="1"/>
    <col min="2294" max="2294" width="12.7265625" style="9" customWidth="1"/>
    <col min="2295" max="2296" width="3.7265625" style="9" customWidth="1"/>
    <col min="2297" max="2297" width="43" style="9" customWidth="1"/>
    <col min="2298" max="2298" width="2.26953125" style="9" customWidth="1"/>
    <col min="2299" max="2299" width="30.7265625" style="9" bestFit="1" customWidth="1"/>
    <col min="2300" max="2548" width="9" style="9"/>
    <col min="2549" max="2549" width="0" style="9" hidden="1" customWidth="1"/>
    <col min="2550" max="2550" width="12.7265625" style="9" customWidth="1"/>
    <col min="2551" max="2552" width="3.7265625" style="9" customWidth="1"/>
    <col min="2553" max="2553" width="43" style="9" customWidth="1"/>
    <col min="2554" max="2554" width="2.26953125" style="9" customWidth="1"/>
    <col min="2555" max="2555" width="30.7265625" style="9" bestFit="1" customWidth="1"/>
    <col min="2556" max="2804" width="9" style="9"/>
    <col min="2805" max="2805" width="0" style="9" hidden="1" customWidth="1"/>
    <col min="2806" max="2806" width="12.7265625" style="9" customWidth="1"/>
    <col min="2807" max="2808" width="3.7265625" style="9" customWidth="1"/>
    <col min="2809" max="2809" width="43" style="9" customWidth="1"/>
    <col min="2810" max="2810" width="2.26953125" style="9" customWidth="1"/>
    <col min="2811" max="2811" width="30.7265625" style="9" bestFit="1" customWidth="1"/>
    <col min="2812" max="3060" width="9" style="9"/>
    <col min="3061" max="3061" width="0" style="9" hidden="1" customWidth="1"/>
    <col min="3062" max="3062" width="12.7265625" style="9" customWidth="1"/>
    <col min="3063" max="3064" width="3.7265625" style="9" customWidth="1"/>
    <col min="3065" max="3065" width="43" style="9" customWidth="1"/>
    <col min="3066" max="3066" width="2.26953125" style="9" customWidth="1"/>
    <col min="3067" max="3067" width="30.7265625" style="9" bestFit="1" customWidth="1"/>
    <col min="3068" max="3316" width="9" style="9"/>
    <col min="3317" max="3317" width="0" style="9" hidden="1" customWidth="1"/>
    <col min="3318" max="3318" width="12.7265625" style="9" customWidth="1"/>
    <col min="3319" max="3320" width="3.7265625" style="9" customWidth="1"/>
    <col min="3321" max="3321" width="43" style="9" customWidth="1"/>
    <col min="3322" max="3322" width="2.26953125" style="9" customWidth="1"/>
    <col min="3323" max="3323" width="30.7265625" style="9" bestFit="1" customWidth="1"/>
    <col min="3324" max="3572" width="9" style="9"/>
    <col min="3573" max="3573" width="0" style="9" hidden="1" customWidth="1"/>
    <col min="3574" max="3574" width="12.7265625" style="9" customWidth="1"/>
    <col min="3575" max="3576" width="3.7265625" style="9" customWidth="1"/>
    <col min="3577" max="3577" width="43" style="9" customWidth="1"/>
    <col min="3578" max="3578" width="2.26953125" style="9" customWidth="1"/>
    <col min="3579" max="3579" width="30.7265625" style="9" bestFit="1" customWidth="1"/>
    <col min="3580" max="3828" width="9" style="9"/>
    <col min="3829" max="3829" width="0" style="9" hidden="1" customWidth="1"/>
    <col min="3830" max="3830" width="12.7265625" style="9" customWidth="1"/>
    <col min="3831" max="3832" width="3.7265625" style="9" customWidth="1"/>
    <col min="3833" max="3833" width="43" style="9" customWidth="1"/>
    <col min="3834" max="3834" width="2.26953125" style="9" customWidth="1"/>
    <col min="3835" max="3835" width="30.7265625" style="9" bestFit="1" customWidth="1"/>
    <col min="3836" max="4084" width="9" style="9"/>
    <col min="4085" max="4085" width="0" style="9" hidden="1" customWidth="1"/>
    <col min="4086" max="4086" width="12.7265625" style="9" customWidth="1"/>
    <col min="4087" max="4088" width="3.7265625" style="9" customWidth="1"/>
    <col min="4089" max="4089" width="43" style="9" customWidth="1"/>
    <col min="4090" max="4090" width="2.26953125" style="9" customWidth="1"/>
    <col min="4091" max="4091" width="30.7265625" style="9" bestFit="1" customWidth="1"/>
    <col min="4092" max="4340" width="9" style="9"/>
    <col min="4341" max="4341" width="0" style="9" hidden="1" customWidth="1"/>
    <col min="4342" max="4342" width="12.7265625" style="9" customWidth="1"/>
    <col min="4343" max="4344" width="3.7265625" style="9" customWidth="1"/>
    <col min="4345" max="4345" width="43" style="9" customWidth="1"/>
    <col min="4346" max="4346" width="2.26953125" style="9" customWidth="1"/>
    <col min="4347" max="4347" width="30.7265625" style="9" bestFit="1" customWidth="1"/>
    <col min="4348" max="4596" width="9" style="9"/>
    <col min="4597" max="4597" width="0" style="9" hidden="1" customWidth="1"/>
    <col min="4598" max="4598" width="12.7265625" style="9" customWidth="1"/>
    <col min="4599" max="4600" width="3.7265625" style="9" customWidth="1"/>
    <col min="4601" max="4601" width="43" style="9" customWidth="1"/>
    <col min="4602" max="4602" width="2.26953125" style="9" customWidth="1"/>
    <col min="4603" max="4603" width="30.7265625" style="9" bestFit="1" customWidth="1"/>
    <col min="4604" max="4852" width="9" style="9"/>
    <col min="4853" max="4853" width="0" style="9" hidden="1" customWidth="1"/>
    <col min="4854" max="4854" width="12.7265625" style="9" customWidth="1"/>
    <col min="4855" max="4856" width="3.7265625" style="9" customWidth="1"/>
    <col min="4857" max="4857" width="43" style="9" customWidth="1"/>
    <col min="4858" max="4858" width="2.26953125" style="9" customWidth="1"/>
    <col min="4859" max="4859" width="30.7265625" style="9" bestFit="1" customWidth="1"/>
    <col min="4860" max="5108" width="9" style="9"/>
    <col min="5109" max="5109" width="0" style="9" hidden="1" customWidth="1"/>
    <col min="5110" max="5110" width="12.7265625" style="9" customWidth="1"/>
    <col min="5111" max="5112" width="3.7265625" style="9" customWidth="1"/>
    <col min="5113" max="5113" width="43" style="9" customWidth="1"/>
    <col min="5114" max="5114" width="2.26953125" style="9" customWidth="1"/>
    <col min="5115" max="5115" width="30.7265625" style="9" bestFit="1" customWidth="1"/>
    <col min="5116" max="5364" width="9" style="9"/>
    <col min="5365" max="5365" width="0" style="9" hidden="1" customWidth="1"/>
    <col min="5366" max="5366" width="12.7265625" style="9" customWidth="1"/>
    <col min="5367" max="5368" width="3.7265625" style="9" customWidth="1"/>
    <col min="5369" max="5369" width="43" style="9" customWidth="1"/>
    <col min="5370" max="5370" width="2.26953125" style="9" customWidth="1"/>
    <col min="5371" max="5371" width="30.7265625" style="9" bestFit="1" customWidth="1"/>
    <col min="5372" max="5620" width="9" style="9"/>
    <col min="5621" max="5621" width="0" style="9" hidden="1" customWidth="1"/>
    <col min="5622" max="5622" width="12.7265625" style="9" customWidth="1"/>
    <col min="5623" max="5624" width="3.7265625" style="9" customWidth="1"/>
    <col min="5625" max="5625" width="43" style="9" customWidth="1"/>
    <col min="5626" max="5626" width="2.26953125" style="9" customWidth="1"/>
    <col min="5627" max="5627" width="30.7265625" style="9" bestFit="1" customWidth="1"/>
    <col min="5628" max="5876" width="9" style="9"/>
    <col min="5877" max="5877" width="0" style="9" hidden="1" customWidth="1"/>
    <col min="5878" max="5878" width="12.7265625" style="9" customWidth="1"/>
    <col min="5879" max="5880" width="3.7265625" style="9" customWidth="1"/>
    <col min="5881" max="5881" width="43" style="9" customWidth="1"/>
    <col min="5882" max="5882" width="2.26953125" style="9" customWidth="1"/>
    <col min="5883" max="5883" width="30.7265625" style="9" bestFit="1" customWidth="1"/>
    <col min="5884" max="6132" width="9" style="9"/>
    <col min="6133" max="6133" width="0" style="9" hidden="1" customWidth="1"/>
    <col min="6134" max="6134" width="12.7265625" style="9" customWidth="1"/>
    <col min="6135" max="6136" width="3.7265625" style="9" customWidth="1"/>
    <col min="6137" max="6137" width="43" style="9" customWidth="1"/>
    <col min="6138" max="6138" width="2.26953125" style="9" customWidth="1"/>
    <col min="6139" max="6139" width="30.7265625" style="9" bestFit="1" customWidth="1"/>
    <col min="6140" max="6388" width="9" style="9"/>
    <col min="6389" max="6389" width="0" style="9" hidden="1" customWidth="1"/>
    <col min="6390" max="6390" width="12.7265625" style="9" customWidth="1"/>
    <col min="6391" max="6392" width="3.7265625" style="9" customWidth="1"/>
    <col min="6393" max="6393" width="43" style="9" customWidth="1"/>
    <col min="6394" max="6394" width="2.26953125" style="9" customWidth="1"/>
    <col min="6395" max="6395" width="30.7265625" style="9" bestFit="1" customWidth="1"/>
    <col min="6396" max="6644" width="9" style="9"/>
    <col min="6645" max="6645" width="0" style="9" hidden="1" customWidth="1"/>
    <col min="6646" max="6646" width="12.7265625" style="9" customWidth="1"/>
    <col min="6647" max="6648" width="3.7265625" style="9" customWidth="1"/>
    <col min="6649" max="6649" width="43" style="9" customWidth="1"/>
    <col min="6650" max="6650" width="2.26953125" style="9" customWidth="1"/>
    <col min="6651" max="6651" width="30.7265625" style="9" bestFit="1" customWidth="1"/>
    <col min="6652" max="6900" width="9" style="9"/>
    <col min="6901" max="6901" width="0" style="9" hidden="1" customWidth="1"/>
    <col min="6902" max="6902" width="12.7265625" style="9" customWidth="1"/>
    <col min="6903" max="6904" width="3.7265625" style="9" customWidth="1"/>
    <col min="6905" max="6905" width="43" style="9" customWidth="1"/>
    <col min="6906" max="6906" width="2.26953125" style="9" customWidth="1"/>
    <col min="6907" max="6907" width="30.7265625" style="9" bestFit="1" customWidth="1"/>
    <col min="6908" max="7156" width="9" style="9"/>
    <col min="7157" max="7157" width="0" style="9" hidden="1" customWidth="1"/>
    <col min="7158" max="7158" width="12.7265625" style="9" customWidth="1"/>
    <col min="7159" max="7160" width="3.7265625" style="9" customWidth="1"/>
    <col min="7161" max="7161" width="43" style="9" customWidth="1"/>
    <col min="7162" max="7162" width="2.26953125" style="9" customWidth="1"/>
    <col min="7163" max="7163" width="30.7265625" style="9" bestFit="1" customWidth="1"/>
    <col min="7164" max="7412" width="9" style="9"/>
    <col min="7413" max="7413" width="0" style="9" hidden="1" customWidth="1"/>
    <col min="7414" max="7414" width="12.7265625" style="9" customWidth="1"/>
    <col min="7415" max="7416" width="3.7265625" style="9" customWidth="1"/>
    <col min="7417" max="7417" width="43" style="9" customWidth="1"/>
    <col min="7418" max="7418" width="2.26953125" style="9" customWidth="1"/>
    <col min="7419" max="7419" width="30.7265625" style="9" bestFit="1" customWidth="1"/>
    <col min="7420" max="7668" width="9" style="9"/>
    <col min="7669" max="7669" width="0" style="9" hidden="1" customWidth="1"/>
    <col min="7670" max="7670" width="12.7265625" style="9" customWidth="1"/>
    <col min="7671" max="7672" width="3.7265625" style="9" customWidth="1"/>
    <col min="7673" max="7673" width="43" style="9" customWidth="1"/>
    <col min="7674" max="7674" width="2.26953125" style="9" customWidth="1"/>
    <col min="7675" max="7675" width="30.7265625" style="9" bestFit="1" customWidth="1"/>
    <col min="7676" max="7924" width="9" style="9"/>
    <col min="7925" max="7925" width="0" style="9" hidden="1" customWidth="1"/>
    <col min="7926" max="7926" width="12.7265625" style="9" customWidth="1"/>
    <col min="7927" max="7928" width="3.7265625" style="9" customWidth="1"/>
    <col min="7929" max="7929" width="43" style="9" customWidth="1"/>
    <col min="7930" max="7930" width="2.26953125" style="9" customWidth="1"/>
    <col min="7931" max="7931" width="30.7265625" style="9" bestFit="1" customWidth="1"/>
    <col min="7932" max="8180" width="9" style="9"/>
    <col min="8181" max="8181" width="0" style="9" hidden="1" customWidth="1"/>
    <col min="8182" max="8182" width="12.7265625" style="9" customWidth="1"/>
    <col min="8183" max="8184" width="3.7265625" style="9" customWidth="1"/>
    <col min="8185" max="8185" width="43" style="9" customWidth="1"/>
    <col min="8186" max="8186" width="2.26953125" style="9" customWidth="1"/>
    <col min="8187" max="8187" width="30.7265625" style="9" bestFit="1" customWidth="1"/>
    <col min="8188" max="8436" width="9" style="9"/>
    <col min="8437" max="8437" width="0" style="9" hidden="1" customWidth="1"/>
    <col min="8438" max="8438" width="12.7265625" style="9" customWidth="1"/>
    <col min="8439" max="8440" width="3.7265625" style="9" customWidth="1"/>
    <col min="8441" max="8441" width="43" style="9" customWidth="1"/>
    <col min="8442" max="8442" width="2.26953125" style="9" customWidth="1"/>
    <col min="8443" max="8443" width="30.7265625" style="9" bestFit="1" customWidth="1"/>
    <col min="8444" max="8692" width="9" style="9"/>
    <col min="8693" max="8693" width="0" style="9" hidden="1" customWidth="1"/>
    <col min="8694" max="8694" width="12.7265625" style="9" customWidth="1"/>
    <col min="8695" max="8696" width="3.7265625" style="9" customWidth="1"/>
    <col min="8697" max="8697" width="43" style="9" customWidth="1"/>
    <col min="8698" max="8698" width="2.26953125" style="9" customWidth="1"/>
    <col min="8699" max="8699" width="30.7265625" style="9" bestFit="1" customWidth="1"/>
    <col min="8700" max="8948" width="9" style="9"/>
    <col min="8949" max="8949" width="0" style="9" hidden="1" customWidth="1"/>
    <col min="8950" max="8950" width="12.7265625" style="9" customWidth="1"/>
    <col min="8951" max="8952" width="3.7265625" style="9" customWidth="1"/>
    <col min="8953" max="8953" width="43" style="9" customWidth="1"/>
    <col min="8954" max="8954" width="2.26953125" style="9" customWidth="1"/>
    <col min="8955" max="8955" width="30.7265625" style="9" bestFit="1" customWidth="1"/>
    <col min="8956" max="9204" width="9" style="9"/>
    <col min="9205" max="9205" width="0" style="9" hidden="1" customWidth="1"/>
    <col min="9206" max="9206" width="12.7265625" style="9" customWidth="1"/>
    <col min="9207" max="9208" width="3.7265625" style="9" customWidth="1"/>
    <col min="9209" max="9209" width="43" style="9" customWidth="1"/>
    <col min="9210" max="9210" width="2.26953125" style="9" customWidth="1"/>
    <col min="9211" max="9211" width="30.7265625" style="9" bestFit="1" customWidth="1"/>
    <col min="9212" max="9460" width="9" style="9"/>
    <col min="9461" max="9461" width="0" style="9" hidden="1" customWidth="1"/>
    <col min="9462" max="9462" width="12.7265625" style="9" customWidth="1"/>
    <col min="9463" max="9464" width="3.7265625" style="9" customWidth="1"/>
    <col min="9465" max="9465" width="43" style="9" customWidth="1"/>
    <col min="9466" max="9466" width="2.26953125" style="9" customWidth="1"/>
    <col min="9467" max="9467" width="30.7265625" style="9" bestFit="1" customWidth="1"/>
    <col min="9468" max="9716" width="9" style="9"/>
    <col min="9717" max="9717" width="0" style="9" hidden="1" customWidth="1"/>
    <col min="9718" max="9718" width="12.7265625" style="9" customWidth="1"/>
    <col min="9719" max="9720" width="3.7265625" style="9" customWidth="1"/>
    <col min="9721" max="9721" width="43" style="9" customWidth="1"/>
    <col min="9722" max="9722" width="2.26953125" style="9" customWidth="1"/>
    <col min="9723" max="9723" width="30.7265625" style="9" bestFit="1" customWidth="1"/>
    <col min="9724" max="9972" width="9" style="9"/>
    <col min="9973" max="9973" width="0" style="9" hidden="1" customWidth="1"/>
    <col min="9974" max="9974" width="12.7265625" style="9" customWidth="1"/>
    <col min="9975" max="9976" width="3.7265625" style="9" customWidth="1"/>
    <col min="9977" max="9977" width="43" style="9" customWidth="1"/>
    <col min="9978" max="9978" width="2.26953125" style="9" customWidth="1"/>
    <col min="9979" max="9979" width="30.7265625" style="9" bestFit="1" customWidth="1"/>
    <col min="9980" max="10228" width="9" style="9"/>
    <col min="10229" max="10229" width="0" style="9" hidden="1" customWidth="1"/>
    <col min="10230" max="10230" width="12.7265625" style="9" customWidth="1"/>
    <col min="10231" max="10232" width="3.7265625" style="9" customWidth="1"/>
    <col min="10233" max="10233" width="43" style="9" customWidth="1"/>
    <col min="10234" max="10234" width="2.26953125" style="9" customWidth="1"/>
    <col min="10235" max="10235" width="30.7265625" style="9" bestFit="1" customWidth="1"/>
    <col min="10236" max="10484" width="9" style="9"/>
    <col min="10485" max="10485" width="0" style="9" hidden="1" customWidth="1"/>
    <col min="10486" max="10486" width="12.7265625" style="9" customWidth="1"/>
    <col min="10487" max="10488" width="3.7265625" style="9" customWidth="1"/>
    <col min="10489" max="10489" width="43" style="9" customWidth="1"/>
    <col min="10490" max="10490" width="2.26953125" style="9" customWidth="1"/>
    <col min="10491" max="10491" width="30.7265625" style="9" bestFit="1" customWidth="1"/>
    <col min="10492" max="10740" width="9" style="9"/>
    <col min="10741" max="10741" width="0" style="9" hidden="1" customWidth="1"/>
    <col min="10742" max="10742" width="12.7265625" style="9" customWidth="1"/>
    <col min="10743" max="10744" width="3.7265625" style="9" customWidth="1"/>
    <col min="10745" max="10745" width="43" style="9" customWidth="1"/>
    <col min="10746" max="10746" width="2.26953125" style="9" customWidth="1"/>
    <col min="10747" max="10747" width="30.7265625" style="9" bestFit="1" customWidth="1"/>
    <col min="10748" max="10996" width="9" style="9"/>
    <col min="10997" max="10997" width="0" style="9" hidden="1" customWidth="1"/>
    <col min="10998" max="10998" width="12.7265625" style="9" customWidth="1"/>
    <col min="10999" max="11000" width="3.7265625" style="9" customWidth="1"/>
    <col min="11001" max="11001" width="43" style="9" customWidth="1"/>
    <col min="11002" max="11002" width="2.26953125" style="9" customWidth="1"/>
    <col min="11003" max="11003" width="30.7265625" style="9" bestFit="1" customWidth="1"/>
    <col min="11004" max="11252" width="9" style="9"/>
    <col min="11253" max="11253" width="0" style="9" hidden="1" customWidth="1"/>
    <col min="11254" max="11254" width="12.7265625" style="9" customWidth="1"/>
    <col min="11255" max="11256" width="3.7265625" style="9" customWidth="1"/>
    <col min="11257" max="11257" width="43" style="9" customWidth="1"/>
    <col min="11258" max="11258" width="2.26953125" style="9" customWidth="1"/>
    <col min="11259" max="11259" width="30.7265625" style="9" bestFit="1" customWidth="1"/>
    <col min="11260" max="11508" width="9" style="9"/>
    <col min="11509" max="11509" width="0" style="9" hidden="1" customWidth="1"/>
    <col min="11510" max="11510" width="12.7265625" style="9" customWidth="1"/>
    <col min="11511" max="11512" width="3.7265625" style="9" customWidth="1"/>
    <col min="11513" max="11513" width="43" style="9" customWidth="1"/>
    <col min="11514" max="11514" width="2.26953125" style="9" customWidth="1"/>
    <col min="11515" max="11515" width="30.7265625" style="9" bestFit="1" customWidth="1"/>
    <col min="11516" max="11764" width="9" style="9"/>
    <col min="11765" max="11765" width="0" style="9" hidden="1" customWidth="1"/>
    <col min="11766" max="11766" width="12.7265625" style="9" customWidth="1"/>
    <col min="11767" max="11768" width="3.7265625" style="9" customWidth="1"/>
    <col min="11769" max="11769" width="43" style="9" customWidth="1"/>
    <col min="11770" max="11770" width="2.26953125" style="9" customWidth="1"/>
    <col min="11771" max="11771" width="30.7265625" style="9" bestFit="1" customWidth="1"/>
    <col min="11772" max="12020" width="9" style="9"/>
    <col min="12021" max="12021" width="0" style="9" hidden="1" customWidth="1"/>
    <col min="12022" max="12022" width="12.7265625" style="9" customWidth="1"/>
    <col min="12023" max="12024" width="3.7265625" style="9" customWidth="1"/>
    <col min="12025" max="12025" width="43" style="9" customWidth="1"/>
    <col min="12026" max="12026" width="2.26953125" style="9" customWidth="1"/>
    <col min="12027" max="12027" width="30.7265625" style="9" bestFit="1" customWidth="1"/>
    <col min="12028" max="12276" width="9" style="9"/>
    <col min="12277" max="12277" width="0" style="9" hidden="1" customWidth="1"/>
    <col min="12278" max="12278" width="12.7265625" style="9" customWidth="1"/>
    <col min="12279" max="12280" width="3.7265625" style="9" customWidth="1"/>
    <col min="12281" max="12281" width="43" style="9" customWidth="1"/>
    <col min="12282" max="12282" width="2.26953125" style="9" customWidth="1"/>
    <col min="12283" max="12283" width="30.7265625" style="9" bestFit="1" customWidth="1"/>
    <col min="12284" max="12532" width="9" style="9"/>
    <col min="12533" max="12533" width="0" style="9" hidden="1" customWidth="1"/>
    <col min="12534" max="12534" width="12.7265625" style="9" customWidth="1"/>
    <col min="12535" max="12536" width="3.7265625" style="9" customWidth="1"/>
    <col min="12537" max="12537" width="43" style="9" customWidth="1"/>
    <col min="12538" max="12538" width="2.26953125" style="9" customWidth="1"/>
    <col min="12539" max="12539" width="30.7265625" style="9" bestFit="1" customWidth="1"/>
    <col min="12540" max="12788" width="9" style="9"/>
    <col min="12789" max="12789" width="0" style="9" hidden="1" customWidth="1"/>
    <col min="12790" max="12790" width="12.7265625" style="9" customWidth="1"/>
    <col min="12791" max="12792" width="3.7265625" style="9" customWidth="1"/>
    <col min="12793" max="12793" width="43" style="9" customWidth="1"/>
    <col min="12794" max="12794" width="2.26953125" style="9" customWidth="1"/>
    <col min="12795" max="12795" width="30.7265625" style="9" bestFit="1" customWidth="1"/>
    <col min="12796" max="13044" width="9" style="9"/>
    <col min="13045" max="13045" width="0" style="9" hidden="1" customWidth="1"/>
    <col min="13046" max="13046" width="12.7265625" style="9" customWidth="1"/>
    <col min="13047" max="13048" width="3.7265625" style="9" customWidth="1"/>
    <col min="13049" max="13049" width="43" style="9" customWidth="1"/>
    <col min="13050" max="13050" width="2.26953125" style="9" customWidth="1"/>
    <col min="13051" max="13051" width="30.7265625" style="9" bestFit="1" customWidth="1"/>
    <col min="13052" max="13300" width="9" style="9"/>
    <col min="13301" max="13301" width="0" style="9" hidden="1" customWidth="1"/>
    <col min="13302" max="13302" width="12.7265625" style="9" customWidth="1"/>
    <col min="13303" max="13304" width="3.7265625" style="9" customWidth="1"/>
    <col min="13305" max="13305" width="43" style="9" customWidth="1"/>
    <col min="13306" max="13306" width="2.26953125" style="9" customWidth="1"/>
    <col min="13307" max="13307" width="30.7265625" style="9" bestFit="1" customWidth="1"/>
    <col min="13308" max="13556" width="9" style="9"/>
    <col min="13557" max="13557" width="0" style="9" hidden="1" customWidth="1"/>
    <col min="13558" max="13558" width="12.7265625" style="9" customWidth="1"/>
    <col min="13559" max="13560" width="3.7265625" style="9" customWidth="1"/>
    <col min="13561" max="13561" width="43" style="9" customWidth="1"/>
    <col min="13562" max="13562" width="2.26953125" style="9" customWidth="1"/>
    <col min="13563" max="13563" width="30.7265625" style="9" bestFit="1" customWidth="1"/>
    <col min="13564" max="13812" width="9" style="9"/>
    <col min="13813" max="13813" width="0" style="9" hidden="1" customWidth="1"/>
    <col min="13814" max="13814" width="12.7265625" style="9" customWidth="1"/>
    <col min="13815" max="13816" width="3.7265625" style="9" customWidth="1"/>
    <col min="13817" max="13817" width="43" style="9" customWidth="1"/>
    <col min="13818" max="13818" width="2.26953125" style="9" customWidth="1"/>
    <col min="13819" max="13819" width="30.7265625" style="9" bestFit="1" customWidth="1"/>
    <col min="13820" max="14068" width="9" style="9"/>
    <col min="14069" max="14069" width="0" style="9" hidden="1" customWidth="1"/>
    <col min="14070" max="14070" width="12.7265625" style="9" customWidth="1"/>
    <col min="14071" max="14072" width="3.7265625" style="9" customWidth="1"/>
    <col min="14073" max="14073" width="43" style="9" customWidth="1"/>
    <col min="14074" max="14074" width="2.26953125" style="9" customWidth="1"/>
    <col min="14075" max="14075" width="30.7265625" style="9" bestFit="1" customWidth="1"/>
    <col min="14076" max="14324" width="9" style="9"/>
    <col min="14325" max="14325" width="0" style="9" hidden="1" customWidth="1"/>
    <col min="14326" max="14326" width="12.7265625" style="9" customWidth="1"/>
    <col min="14327" max="14328" width="3.7265625" style="9" customWidth="1"/>
    <col min="14329" max="14329" width="43" style="9" customWidth="1"/>
    <col min="14330" max="14330" width="2.26953125" style="9" customWidth="1"/>
    <col min="14331" max="14331" width="30.7265625" style="9" bestFit="1" customWidth="1"/>
    <col min="14332" max="14580" width="9" style="9"/>
    <col min="14581" max="14581" width="0" style="9" hidden="1" customWidth="1"/>
    <col min="14582" max="14582" width="12.7265625" style="9" customWidth="1"/>
    <col min="14583" max="14584" width="3.7265625" style="9" customWidth="1"/>
    <col min="14585" max="14585" width="43" style="9" customWidth="1"/>
    <col min="14586" max="14586" width="2.26953125" style="9" customWidth="1"/>
    <col min="14587" max="14587" width="30.7265625" style="9" bestFit="1" customWidth="1"/>
    <col min="14588" max="14836" width="9" style="9"/>
    <col min="14837" max="14837" width="0" style="9" hidden="1" customWidth="1"/>
    <col min="14838" max="14838" width="12.7265625" style="9" customWidth="1"/>
    <col min="14839" max="14840" width="3.7265625" style="9" customWidth="1"/>
    <col min="14841" max="14841" width="43" style="9" customWidth="1"/>
    <col min="14842" max="14842" width="2.26953125" style="9" customWidth="1"/>
    <col min="14843" max="14843" width="30.7265625" style="9" bestFit="1" customWidth="1"/>
    <col min="14844" max="15092" width="9" style="9"/>
    <col min="15093" max="15093" width="0" style="9" hidden="1" customWidth="1"/>
    <col min="15094" max="15094" width="12.7265625" style="9" customWidth="1"/>
    <col min="15095" max="15096" width="3.7265625" style="9" customWidth="1"/>
    <col min="15097" max="15097" width="43" style="9" customWidth="1"/>
    <col min="15098" max="15098" width="2.26953125" style="9" customWidth="1"/>
    <col min="15099" max="15099" width="30.7265625" style="9" bestFit="1" customWidth="1"/>
    <col min="15100" max="15348" width="9" style="9"/>
    <col min="15349" max="15349" width="0" style="9" hidden="1" customWidth="1"/>
    <col min="15350" max="15350" width="12.7265625" style="9" customWidth="1"/>
    <col min="15351" max="15352" width="3.7265625" style="9" customWidth="1"/>
    <col min="15353" max="15353" width="43" style="9" customWidth="1"/>
    <col min="15354" max="15354" width="2.26953125" style="9" customWidth="1"/>
    <col min="15355" max="15355" width="30.7265625" style="9" bestFit="1" customWidth="1"/>
    <col min="15356" max="15604" width="9" style="9"/>
    <col min="15605" max="15605" width="0" style="9" hidden="1" customWidth="1"/>
    <col min="15606" max="15606" width="12.7265625" style="9" customWidth="1"/>
    <col min="15607" max="15608" width="3.7265625" style="9" customWidth="1"/>
    <col min="15609" max="15609" width="43" style="9" customWidth="1"/>
    <col min="15610" max="15610" width="2.26953125" style="9" customWidth="1"/>
    <col min="15611" max="15611" width="30.7265625" style="9" bestFit="1" customWidth="1"/>
    <col min="15612" max="15860" width="9" style="9"/>
    <col min="15861" max="15861" width="0" style="9" hidden="1" customWidth="1"/>
    <col min="15862" max="15862" width="12.7265625" style="9" customWidth="1"/>
    <col min="15863" max="15864" width="3.7265625" style="9" customWidth="1"/>
    <col min="15865" max="15865" width="43" style="9" customWidth="1"/>
    <col min="15866" max="15866" width="2.26953125" style="9" customWidth="1"/>
    <col min="15867" max="15867" width="30.7265625" style="9" bestFit="1" customWidth="1"/>
    <col min="15868" max="16116" width="9" style="9"/>
    <col min="16117" max="16117" width="0" style="9" hidden="1" customWidth="1"/>
    <col min="16118" max="16118" width="12.7265625" style="9" customWidth="1"/>
    <col min="16119" max="16120" width="3.7265625" style="9" customWidth="1"/>
    <col min="16121" max="16121" width="43" style="9" customWidth="1"/>
    <col min="16122" max="16122" width="2.26953125" style="9" customWidth="1"/>
    <col min="16123" max="16123" width="30.7265625" style="9" bestFit="1" customWidth="1"/>
    <col min="16124" max="16360" width="9" style="9"/>
    <col min="16361" max="16384" width="9" style="9" customWidth="1"/>
  </cols>
  <sheetData>
    <row r="1" spans="1:19" ht="28">
      <c r="A1" s="129" t="s">
        <v>2986</v>
      </c>
    </row>
    <row r="2" spans="1:19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9" s="2" customFormat="1" ht="15.5">
      <c r="A3" s="652" t="s">
        <v>2806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9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9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9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9" s="2" customFormat="1" ht="15.5">
      <c r="A7" s="161"/>
      <c r="B7" s="22"/>
      <c r="C7" s="22"/>
      <c r="D7" s="22"/>
      <c r="E7" s="162"/>
      <c r="F7" s="162"/>
      <c r="G7" s="162"/>
      <c r="H7" s="162"/>
      <c r="I7" s="162"/>
      <c r="J7" s="162"/>
    </row>
    <row r="8" spans="1:19" ht="62">
      <c r="A8" s="380" t="s">
        <v>121</v>
      </c>
      <c r="B8" s="381" t="s">
        <v>122</v>
      </c>
      <c r="C8" s="613" t="s">
        <v>2695</v>
      </c>
      <c r="D8" s="613" t="s">
        <v>2696</v>
      </c>
      <c r="E8" s="613" t="s">
        <v>2697</v>
      </c>
      <c r="F8" s="613" t="s">
        <v>2698</v>
      </c>
      <c r="G8" s="613" t="s">
        <v>2699</v>
      </c>
      <c r="H8" s="613" t="s">
        <v>2700</v>
      </c>
      <c r="I8" s="613" t="s">
        <v>2701</v>
      </c>
      <c r="J8" s="613" t="s">
        <v>2702</v>
      </c>
      <c r="K8" s="613" t="s">
        <v>2703</v>
      </c>
      <c r="L8" s="774" t="s">
        <v>2968</v>
      </c>
      <c r="M8" s="297" t="s">
        <v>2048</v>
      </c>
      <c r="N8" s="297" t="s">
        <v>2036</v>
      </c>
      <c r="O8" s="382" t="s">
        <v>2346</v>
      </c>
      <c r="P8" s="382" t="s">
        <v>2016</v>
      </c>
    </row>
    <row r="9" spans="1:19" ht="24" customHeight="1">
      <c r="A9" s="303" t="s">
        <v>125</v>
      </c>
      <c r="B9" s="304" t="s">
        <v>879</v>
      </c>
      <c r="C9" s="307">
        <v>435094</v>
      </c>
      <c r="D9" s="307">
        <v>608315</v>
      </c>
      <c r="E9" s="307">
        <v>322687</v>
      </c>
      <c r="F9" s="307">
        <v>260965</v>
      </c>
      <c r="G9" s="307">
        <v>152019</v>
      </c>
      <c r="H9" s="307">
        <v>167418</v>
      </c>
      <c r="I9" s="307">
        <v>116415</v>
      </c>
      <c r="J9" s="307">
        <v>134888</v>
      </c>
      <c r="K9" s="307">
        <v>152098</v>
      </c>
      <c r="L9" s="307">
        <v>61081</v>
      </c>
      <c r="M9" s="307">
        <v>2410980</v>
      </c>
      <c r="N9" s="716">
        <v>100</v>
      </c>
      <c r="O9" s="307">
        <v>26859845</v>
      </c>
      <c r="P9" s="306">
        <v>89.761500857506803</v>
      </c>
      <c r="Q9" s="17"/>
      <c r="R9" s="11"/>
      <c r="S9" s="37"/>
    </row>
    <row r="10" spans="1:19" ht="18.75" customHeight="1">
      <c r="A10" s="303" t="s">
        <v>126</v>
      </c>
      <c r="B10" s="304" t="s">
        <v>127</v>
      </c>
      <c r="C10" s="307">
        <v>359400</v>
      </c>
      <c r="D10" s="307">
        <v>505663</v>
      </c>
      <c r="E10" s="307">
        <v>268437</v>
      </c>
      <c r="F10" s="307">
        <v>208815</v>
      </c>
      <c r="G10" s="307">
        <v>114674</v>
      </c>
      <c r="H10" s="307">
        <v>129087</v>
      </c>
      <c r="I10" s="307">
        <v>91946</v>
      </c>
      <c r="J10" s="307">
        <v>113522</v>
      </c>
      <c r="K10" s="307">
        <v>130421</v>
      </c>
      <c r="L10" s="307">
        <v>52366</v>
      </c>
      <c r="M10" s="307">
        <v>1974331</v>
      </c>
      <c r="N10" s="336">
        <v>81.900000000000006</v>
      </c>
      <c r="O10" s="307">
        <v>23047198</v>
      </c>
      <c r="P10" s="306">
        <v>85.664686874300287</v>
      </c>
      <c r="Q10" s="72"/>
      <c r="R10" s="11"/>
      <c r="S10" s="37"/>
    </row>
    <row r="11" spans="1:19" ht="22.5" customHeight="1">
      <c r="A11" s="311" t="s">
        <v>128</v>
      </c>
      <c r="B11" s="377" t="s">
        <v>129</v>
      </c>
      <c r="C11" s="314">
        <v>30833</v>
      </c>
      <c r="D11" s="314">
        <v>38744</v>
      </c>
      <c r="E11" s="314">
        <v>15285</v>
      </c>
      <c r="F11" s="314">
        <v>12725</v>
      </c>
      <c r="G11" s="314">
        <v>6805</v>
      </c>
      <c r="H11" s="314">
        <v>6739</v>
      </c>
      <c r="I11" s="314">
        <v>6158</v>
      </c>
      <c r="J11" s="314">
        <v>7950</v>
      </c>
      <c r="K11" s="314">
        <v>11959</v>
      </c>
      <c r="L11" s="314">
        <v>4749</v>
      </c>
      <c r="M11" s="314">
        <v>141947</v>
      </c>
      <c r="N11" s="338">
        <v>5.9</v>
      </c>
      <c r="O11" s="314">
        <v>1157432</v>
      </c>
      <c r="P11" s="313">
        <v>122.63960215373345</v>
      </c>
      <c r="Q11" s="72"/>
      <c r="R11" s="11"/>
      <c r="S11" s="37"/>
    </row>
    <row r="12" spans="1:19" ht="15.5">
      <c r="A12" s="311" t="s">
        <v>130</v>
      </c>
      <c r="B12" s="377" t="s">
        <v>131</v>
      </c>
      <c r="C12" s="314">
        <v>86789</v>
      </c>
      <c r="D12" s="314">
        <v>110113</v>
      </c>
      <c r="E12" s="314">
        <v>53762</v>
      </c>
      <c r="F12" s="314">
        <v>46013</v>
      </c>
      <c r="G12" s="314">
        <v>21351</v>
      </c>
      <c r="H12" s="314">
        <v>23786</v>
      </c>
      <c r="I12" s="314">
        <v>16845</v>
      </c>
      <c r="J12" s="314">
        <v>20581</v>
      </c>
      <c r="K12" s="314">
        <v>22913</v>
      </c>
      <c r="L12" s="314">
        <v>8450</v>
      </c>
      <c r="M12" s="314">
        <v>410603</v>
      </c>
      <c r="N12" s="338">
        <v>17</v>
      </c>
      <c r="O12" s="314">
        <v>3102853</v>
      </c>
      <c r="P12" s="313">
        <v>132.33079362767106</v>
      </c>
      <c r="Q12" s="72"/>
      <c r="R12" s="11"/>
      <c r="S12" s="37"/>
    </row>
    <row r="13" spans="1:19" ht="15.5">
      <c r="A13" s="311" t="s">
        <v>132</v>
      </c>
      <c r="B13" s="377" t="s">
        <v>133</v>
      </c>
      <c r="C13" s="314">
        <v>46570</v>
      </c>
      <c r="D13" s="314">
        <v>60568</v>
      </c>
      <c r="E13" s="314">
        <v>33321</v>
      </c>
      <c r="F13" s="314">
        <v>32135</v>
      </c>
      <c r="G13" s="314">
        <v>16506</v>
      </c>
      <c r="H13" s="314">
        <v>16575</v>
      </c>
      <c r="I13" s="314">
        <v>13985</v>
      </c>
      <c r="J13" s="314">
        <v>16252</v>
      </c>
      <c r="K13" s="314">
        <v>18179</v>
      </c>
      <c r="L13" s="314">
        <v>6012</v>
      </c>
      <c r="M13" s="314">
        <v>260103</v>
      </c>
      <c r="N13" s="338">
        <v>10.8</v>
      </c>
      <c r="O13" s="314">
        <v>2291195</v>
      </c>
      <c r="P13" s="313">
        <v>113.52285597690289</v>
      </c>
      <c r="Q13" s="72"/>
      <c r="R13" s="11"/>
      <c r="S13" s="37"/>
    </row>
    <row r="14" spans="1:19" ht="15.5">
      <c r="A14" s="311" t="s">
        <v>134</v>
      </c>
      <c r="B14" s="377" t="s">
        <v>135</v>
      </c>
      <c r="C14" s="314">
        <v>28866</v>
      </c>
      <c r="D14" s="314">
        <v>38863</v>
      </c>
      <c r="E14" s="314">
        <v>23793</v>
      </c>
      <c r="F14" s="314">
        <v>18646</v>
      </c>
      <c r="G14" s="314">
        <v>11309</v>
      </c>
      <c r="H14" s="314">
        <v>10156</v>
      </c>
      <c r="I14" s="314">
        <v>9440</v>
      </c>
      <c r="J14" s="314">
        <v>14838</v>
      </c>
      <c r="K14" s="314">
        <v>16936</v>
      </c>
      <c r="L14" s="314">
        <v>6507</v>
      </c>
      <c r="M14" s="314">
        <v>179354</v>
      </c>
      <c r="N14" s="338">
        <v>7.4</v>
      </c>
      <c r="O14" s="314">
        <v>1987305</v>
      </c>
      <c r="P14" s="313">
        <v>90.249860992650852</v>
      </c>
      <c r="Q14" s="72"/>
      <c r="R14" s="11"/>
      <c r="S14" s="37"/>
    </row>
    <row r="15" spans="1:19" ht="15.5">
      <c r="A15" s="311" t="s">
        <v>136</v>
      </c>
      <c r="B15" s="377" t="s">
        <v>137</v>
      </c>
      <c r="C15" s="314">
        <v>57024</v>
      </c>
      <c r="D15" s="314">
        <v>66895</v>
      </c>
      <c r="E15" s="314">
        <v>36979</v>
      </c>
      <c r="F15" s="314">
        <v>31055</v>
      </c>
      <c r="G15" s="314">
        <v>13037</v>
      </c>
      <c r="H15" s="314">
        <v>12871</v>
      </c>
      <c r="I15" s="314">
        <v>13976</v>
      </c>
      <c r="J15" s="314">
        <v>18244</v>
      </c>
      <c r="K15" s="314">
        <v>16953</v>
      </c>
      <c r="L15" s="314">
        <v>6463</v>
      </c>
      <c r="M15" s="314">
        <v>273497</v>
      </c>
      <c r="N15" s="338">
        <v>11.3</v>
      </c>
      <c r="O15" s="314">
        <v>2387301</v>
      </c>
      <c r="P15" s="313">
        <v>114.56326621569714</v>
      </c>
      <c r="Q15" s="72"/>
      <c r="R15" s="11"/>
      <c r="S15" s="37"/>
    </row>
    <row r="16" spans="1:19" ht="15.5">
      <c r="A16" s="311" t="s">
        <v>138</v>
      </c>
      <c r="B16" s="377" t="s">
        <v>139</v>
      </c>
      <c r="C16" s="314">
        <v>20560</v>
      </c>
      <c r="D16" s="314">
        <v>38864</v>
      </c>
      <c r="E16" s="314">
        <v>23527</v>
      </c>
      <c r="F16" s="314">
        <v>19441</v>
      </c>
      <c r="G16" s="314">
        <v>13047</v>
      </c>
      <c r="H16" s="314">
        <v>12209</v>
      </c>
      <c r="I16" s="314">
        <v>5335</v>
      </c>
      <c r="J16" s="314">
        <v>7121</v>
      </c>
      <c r="K16" s="314">
        <v>10054</v>
      </c>
      <c r="L16" s="314">
        <v>4441</v>
      </c>
      <c r="M16" s="314">
        <v>154599</v>
      </c>
      <c r="N16" s="338">
        <v>6.4</v>
      </c>
      <c r="O16" s="314">
        <v>2546105</v>
      </c>
      <c r="P16" s="313">
        <v>60.719805349740092</v>
      </c>
      <c r="Q16" s="72"/>
      <c r="R16" s="11"/>
      <c r="S16" s="37"/>
    </row>
    <row r="17" spans="1:19" ht="15.5">
      <c r="A17" s="311" t="s">
        <v>140</v>
      </c>
      <c r="B17" s="377" t="s">
        <v>141</v>
      </c>
      <c r="C17" s="314">
        <v>29919</v>
      </c>
      <c r="D17" s="314">
        <v>54913</v>
      </c>
      <c r="E17" s="314">
        <v>25564</v>
      </c>
      <c r="F17" s="314">
        <v>13104</v>
      </c>
      <c r="G17" s="314">
        <v>8229</v>
      </c>
      <c r="H17" s="314">
        <v>15767</v>
      </c>
      <c r="I17" s="314">
        <v>4701</v>
      </c>
      <c r="J17" s="314">
        <v>7392</v>
      </c>
      <c r="K17" s="314">
        <v>9710</v>
      </c>
      <c r="L17" s="314">
        <v>4695</v>
      </c>
      <c r="M17" s="314">
        <v>173994</v>
      </c>
      <c r="N17" s="338">
        <v>7.2</v>
      </c>
      <c r="O17" s="314">
        <v>3466903</v>
      </c>
      <c r="P17" s="313">
        <v>50.187155510263771</v>
      </c>
      <c r="Q17" s="72"/>
      <c r="R17" s="11"/>
      <c r="S17" s="37"/>
    </row>
    <row r="18" spans="1:19" ht="15.5">
      <c r="A18" s="311" t="s">
        <v>142</v>
      </c>
      <c r="B18" s="377" t="s">
        <v>143</v>
      </c>
      <c r="C18" s="314">
        <v>33412</v>
      </c>
      <c r="D18" s="314">
        <v>58644</v>
      </c>
      <c r="E18" s="314">
        <v>33613</v>
      </c>
      <c r="F18" s="314">
        <v>22609</v>
      </c>
      <c r="G18" s="314">
        <v>12956</v>
      </c>
      <c r="H18" s="314">
        <v>17851</v>
      </c>
      <c r="I18" s="314">
        <v>6770</v>
      </c>
      <c r="J18" s="314">
        <v>9923</v>
      </c>
      <c r="K18" s="314">
        <v>12837</v>
      </c>
      <c r="L18" s="314">
        <v>5977</v>
      </c>
      <c r="M18" s="314">
        <v>214592</v>
      </c>
      <c r="N18" s="338">
        <v>8.9</v>
      </c>
      <c r="O18" s="314">
        <v>3729455</v>
      </c>
      <c r="P18" s="313">
        <v>57.539774578323104</v>
      </c>
      <c r="Q18" s="72"/>
      <c r="R18" s="11"/>
      <c r="S18" s="37"/>
    </row>
    <row r="19" spans="1:19" ht="15.5">
      <c r="A19" s="311" t="s">
        <v>144</v>
      </c>
      <c r="B19" s="377" t="s">
        <v>145</v>
      </c>
      <c r="C19" s="314">
        <v>25427</v>
      </c>
      <c r="D19" s="314">
        <v>38059</v>
      </c>
      <c r="E19" s="314">
        <v>22593</v>
      </c>
      <c r="F19" s="314">
        <v>13087</v>
      </c>
      <c r="G19" s="314">
        <v>11434</v>
      </c>
      <c r="H19" s="314">
        <v>13133</v>
      </c>
      <c r="I19" s="314">
        <v>14736</v>
      </c>
      <c r="J19" s="314">
        <v>11221</v>
      </c>
      <c r="K19" s="314">
        <v>10880</v>
      </c>
      <c r="L19" s="314">
        <v>5072</v>
      </c>
      <c r="M19" s="314">
        <v>165642</v>
      </c>
      <c r="N19" s="338">
        <v>6.9</v>
      </c>
      <c r="O19" s="314">
        <v>2378648</v>
      </c>
      <c r="P19" s="313">
        <v>69.637037510384047</v>
      </c>
      <c r="Q19" s="72"/>
      <c r="R19" s="11"/>
      <c r="S19" s="37"/>
    </row>
    <row r="20" spans="1:19" ht="22.5" customHeight="1">
      <c r="A20" s="303" t="s">
        <v>146</v>
      </c>
      <c r="B20" s="304" t="s">
        <v>147</v>
      </c>
      <c r="C20" s="307">
        <v>25501</v>
      </c>
      <c r="D20" s="307">
        <v>26275</v>
      </c>
      <c r="E20" s="307">
        <v>14356</v>
      </c>
      <c r="F20" s="307">
        <v>15305</v>
      </c>
      <c r="G20" s="307">
        <v>8974</v>
      </c>
      <c r="H20" s="307">
        <v>9896</v>
      </c>
      <c r="I20" s="307">
        <v>7046</v>
      </c>
      <c r="J20" s="307">
        <v>5602</v>
      </c>
      <c r="K20" s="307">
        <v>5684</v>
      </c>
      <c r="L20" s="307">
        <v>2898</v>
      </c>
      <c r="M20" s="307">
        <v>121537</v>
      </c>
      <c r="N20" s="336">
        <v>5</v>
      </c>
      <c r="O20" s="378">
        <v>1349911</v>
      </c>
      <c r="P20" s="306">
        <v>90.033342938904866</v>
      </c>
      <c r="Q20" s="72"/>
      <c r="R20" s="11"/>
      <c r="S20" s="37"/>
    </row>
    <row r="21" spans="1:19" ht="22.5" customHeight="1">
      <c r="A21" s="303" t="s">
        <v>148</v>
      </c>
      <c r="B21" s="304" t="s">
        <v>26</v>
      </c>
      <c r="C21" s="307">
        <v>50193</v>
      </c>
      <c r="D21" s="307">
        <v>76377</v>
      </c>
      <c r="E21" s="307">
        <v>39894</v>
      </c>
      <c r="F21" s="307">
        <v>36845</v>
      </c>
      <c r="G21" s="307">
        <v>28371</v>
      </c>
      <c r="H21" s="307">
        <v>28435</v>
      </c>
      <c r="I21" s="307">
        <v>17423</v>
      </c>
      <c r="J21" s="307">
        <v>15764</v>
      </c>
      <c r="K21" s="307">
        <v>15993</v>
      </c>
      <c r="L21" s="307">
        <v>5817</v>
      </c>
      <c r="M21" s="307">
        <v>315112</v>
      </c>
      <c r="N21" s="336">
        <v>13.1</v>
      </c>
      <c r="O21" s="307">
        <v>2462736</v>
      </c>
      <c r="P21" s="306">
        <v>127.95200135134257</v>
      </c>
      <c r="Q21" s="72"/>
      <c r="R21" s="11"/>
      <c r="S21" s="37"/>
    </row>
    <row r="22" spans="1:19" ht="22.5" customHeight="1">
      <c r="A22" s="303"/>
      <c r="B22" s="304"/>
      <c r="C22" s="307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336"/>
      <c r="O22" s="307"/>
      <c r="P22" s="306"/>
      <c r="Q22" s="72"/>
      <c r="R22" s="11"/>
      <c r="S22" s="37"/>
    </row>
    <row r="23" spans="1:19" ht="13">
      <c r="A23" s="9" t="s">
        <v>2846</v>
      </c>
      <c r="M23" s="93"/>
      <c r="N23" s="72"/>
    </row>
    <row r="24" spans="1:19">
      <c r="A24" s="752" t="s">
        <v>2400</v>
      </c>
      <c r="M24" s="93"/>
      <c r="N24" s="72"/>
    </row>
    <row r="25" spans="1:19">
      <c r="A25" s="9" t="s">
        <v>2865</v>
      </c>
      <c r="M25" s="93"/>
      <c r="N25" s="72"/>
    </row>
    <row r="26" spans="1:19">
      <c r="A26" s="752" t="s">
        <v>2344</v>
      </c>
      <c r="M26" s="93"/>
      <c r="N26" s="72"/>
    </row>
    <row r="27" spans="1:19">
      <c r="A27" s="9" t="s">
        <v>2845</v>
      </c>
      <c r="M27" s="93"/>
      <c r="N27" s="72"/>
    </row>
    <row r="28" spans="1:19">
      <c r="A28" s="752" t="s">
        <v>2345</v>
      </c>
    </row>
    <row r="29" spans="1:19" ht="16.899999999999999" customHeight="1">
      <c r="A29" s="52" t="s">
        <v>1</v>
      </c>
      <c r="B29" s="53" t="str">
        <f>Contents!$C$39</f>
        <v>30 Mar 2023</v>
      </c>
    </row>
    <row r="30" spans="1:19">
      <c r="A30" s="52" t="s">
        <v>2120</v>
      </c>
      <c r="B30" s="53" t="str">
        <f>Contents!$D$39</f>
        <v>Spring 2024</v>
      </c>
    </row>
    <row r="32" spans="1:19">
      <c r="C32" s="12"/>
      <c r="D32" s="12"/>
      <c r="E32" s="12"/>
      <c r="F32" s="12"/>
      <c r="G32" s="12"/>
      <c r="H32" s="12"/>
      <c r="I32" s="12"/>
      <c r="J32" s="12"/>
      <c r="K32" s="12"/>
      <c r="L32" s="12"/>
    </row>
    <row r="33" spans="3:12">
      <c r="C33" s="12"/>
      <c r="D33" s="12"/>
      <c r="E33" s="12"/>
      <c r="F33" s="12"/>
      <c r="G33" s="12"/>
      <c r="H33" s="12"/>
      <c r="I33" s="12"/>
      <c r="J33" s="12"/>
      <c r="K33" s="12"/>
      <c r="L33" s="12"/>
    </row>
    <row r="34" spans="3:12">
      <c r="C34" s="12"/>
      <c r="D34" s="12"/>
      <c r="E34" s="12"/>
      <c r="F34" s="12"/>
      <c r="G34" s="12"/>
      <c r="H34" s="12"/>
      <c r="I34" s="12"/>
      <c r="J34" s="12"/>
      <c r="K34" s="12"/>
      <c r="L34" s="12"/>
    </row>
    <row r="35" spans="3:12">
      <c r="C35" s="12"/>
      <c r="D35" s="12"/>
      <c r="E35" s="12"/>
      <c r="F35" s="12"/>
      <c r="G35" s="12"/>
      <c r="H35" s="12"/>
      <c r="I35" s="12"/>
      <c r="J35" s="12"/>
      <c r="K35" s="12"/>
      <c r="L35" s="12"/>
    </row>
    <row r="36" spans="3:12">
      <c r="C36" s="12"/>
      <c r="D36" s="12"/>
      <c r="E36" s="12"/>
      <c r="F36" s="12"/>
      <c r="G36" s="12"/>
      <c r="H36" s="12"/>
      <c r="I36" s="12"/>
      <c r="J36" s="12"/>
      <c r="K36" s="12"/>
      <c r="L36" s="12"/>
    </row>
    <row r="37" spans="3:12">
      <c r="C37" s="12"/>
      <c r="D37" s="12"/>
      <c r="E37" s="12"/>
      <c r="F37" s="12"/>
      <c r="G37" s="12"/>
      <c r="H37" s="12"/>
      <c r="I37" s="12"/>
      <c r="J37" s="12"/>
      <c r="K37" s="12"/>
      <c r="L37" s="12"/>
    </row>
    <row r="38" spans="3:12">
      <c r="C38" s="12"/>
      <c r="D38" s="12"/>
      <c r="E38" s="12"/>
      <c r="F38" s="12"/>
      <c r="G38" s="12"/>
      <c r="H38" s="12"/>
      <c r="I38" s="12"/>
      <c r="J38" s="12"/>
      <c r="K38" s="12"/>
      <c r="L38" s="12"/>
    </row>
    <row r="39" spans="3:12">
      <c r="C39" s="12"/>
      <c r="D39" s="12"/>
      <c r="E39" s="12"/>
      <c r="F39" s="12"/>
      <c r="G39" s="12"/>
      <c r="H39" s="12"/>
      <c r="I39" s="12"/>
      <c r="J39" s="12"/>
      <c r="K39" s="12"/>
      <c r="L39" s="12"/>
    </row>
    <row r="40" spans="3:12">
      <c r="C40" s="12"/>
      <c r="D40" s="12"/>
      <c r="E40" s="12"/>
      <c r="F40" s="12"/>
      <c r="G40" s="12"/>
      <c r="H40" s="12"/>
      <c r="I40" s="12"/>
      <c r="J40" s="12"/>
      <c r="K40" s="12"/>
      <c r="L40" s="12"/>
    </row>
    <row r="41" spans="3:12">
      <c r="C41" s="12"/>
      <c r="D41" s="12"/>
      <c r="E41" s="12"/>
      <c r="F41" s="12"/>
      <c r="G41" s="12"/>
      <c r="H41" s="12"/>
      <c r="I41" s="12"/>
      <c r="J41" s="12"/>
      <c r="K41" s="12"/>
      <c r="L41" s="12"/>
    </row>
    <row r="42" spans="3:12">
      <c r="C42" s="12"/>
      <c r="D42" s="12"/>
      <c r="E42" s="12"/>
      <c r="F42" s="12"/>
      <c r="G42" s="12"/>
      <c r="H42" s="12"/>
      <c r="I42" s="12"/>
      <c r="J42" s="12"/>
      <c r="K42" s="12"/>
      <c r="L42" s="12"/>
    </row>
    <row r="43" spans="3:12">
      <c r="C43" s="12"/>
      <c r="D43" s="12"/>
      <c r="E43" s="12"/>
      <c r="F43" s="12"/>
      <c r="G43" s="12"/>
      <c r="H43" s="12"/>
      <c r="I43" s="12"/>
      <c r="J43" s="12"/>
      <c r="K43" s="12"/>
      <c r="L43" s="12"/>
    </row>
    <row r="44" spans="3:12">
      <c r="C44" s="12"/>
      <c r="D44" s="12"/>
      <c r="E44" s="12"/>
      <c r="F44" s="12"/>
      <c r="G44" s="12"/>
      <c r="H44" s="12"/>
      <c r="I44" s="12"/>
      <c r="J44" s="12"/>
      <c r="K44" s="12"/>
      <c r="L44" s="12"/>
    </row>
    <row r="45" spans="3:12">
      <c r="C45" s="12"/>
      <c r="D45" s="12"/>
      <c r="E45" s="12"/>
      <c r="F45" s="12"/>
      <c r="G45" s="12"/>
      <c r="H45" s="12"/>
      <c r="I45" s="12"/>
      <c r="J45" s="12"/>
      <c r="K45" s="12"/>
      <c r="L45" s="12"/>
    </row>
    <row r="46" spans="3:12">
      <c r="C46" s="12"/>
      <c r="D46" s="12"/>
      <c r="E46" s="12"/>
      <c r="F46" s="12"/>
      <c r="G46" s="12"/>
      <c r="H46" s="12"/>
      <c r="I46" s="12"/>
      <c r="J46" s="12"/>
      <c r="K46" s="12"/>
      <c r="L46" s="12"/>
    </row>
    <row r="47" spans="3:12">
      <c r="C47" s="12"/>
      <c r="D47" s="12"/>
      <c r="E47" s="12"/>
      <c r="F47" s="12"/>
      <c r="G47" s="12"/>
      <c r="H47" s="12"/>
      <c r="I47" s="12"/>
      <c r="J47" s="12"/>
      <c r="K47" s="12"/>
      <c r="L47" s="12"/>
    </row>
  </sheetData>
  <phoneticPr fontId="252" type="noConversion"/>
  <hyperlinks>
    <hyperlink ref="A24" r:id="rId1" xr:uid="{8E5274F4-0A99-49DF-AD79-154DE0255B12}"/>
    <hyperlink ref="A26" r:id="rId2" xr:uid="{117AC8F7-EA83-40F5-848B-5695075B5A60}"/>
    <hyperlink ref="A28" r:id="rId3" xr:uid="{FD9FC759-CF49-40F0-801A-8538EC2B8001}"/>
  </hyperlinks>
  <pageMargins left="0.74803149606299213" right="0.74803149606299213" top="0.98425196850393704" bottom="0.98425196850393704" header="0.51181102362204722" footer="0.51181102362204722"/>
  <pageSetup paperSize="9" scale="30" orientation="landscape" r:id="rId4"/>
  <headerFooter alignWithMargins="0"/>
  <tableParts count="1"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O59"/>
  <sheetViews>
    <sheetView showGridLines="0" zoomScaleNormal="100" workbookViewId="0">
      <pane xSplit="2" topLeftCell="C1" activePane="topRight" state="frozen"/>
      <selection activeCell="A43" sqref="A43:H43"/>
      <selection pane="topRight" activeCell="C1" sqref="C1"/>
    </sheetView>
  </sheetViews>
  <sheetFormatPr defaultColWidth="9" defaultRowHeight="12.5"/>
  <cols>
    <col min="1" max="1" width="18.7265625" style="1" customWidth="1"/>
    <col min="2" max="2" width="20.7265625" style="1" customWidth="1"/>
    <col min="3" max="12" width="11.26953125" style="1" customWidth="1"/>
    <col min="13" max="14" width="18.453125" style="1" customWidth="1"/>
    <col min="15" max="25" width="7.7265625" style="1" bestFit="1" customWidth="1"/>
    <col min="26" max="27" width="9.7265625" style="1" bestFit="1" customWidth="1"/>
    <col min="28" max="16384" width="9" style="1"/>
  </cols>
  <sheetData>
    <row r="1" spans="1:15" ht="28">
      <c r="A1" s="129" t="s">
        <v>300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5" s="2" customFormat="1" ht="15.5">
      <c r="A3" s="652" t="s">
        <v>2807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5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5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5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15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5" s="2" customFormat="1" ht="15.5">
      <c r="A8" s="161"/>
      <c r="B8" s="22"/>
      <c r="C8" s="22"/>
      <c r="D8" s="22"/>
      <c r="E8" s="162"/>
      <c r="F8" s="162"/>
      <c r="G8" s="162"/>
      <c r="H8" s="162"/>
      <c r="I8" s="162"/>
      <c r="J8" s="162"/>
    </row>
    <row r="9" spans="1:15" s="2" customFormat="1" ht="23.5" customHeight="1">
      <c r="A9" s="639" t="s">
        <v>2905</v>
      </c>
      <c r="B9" s="22"/>
      <c r="C9" s="22"/>
      <c r="D9" s="22"/>
      <c r="E9" s="162"/>
      <c r="F9" s="162"/>
      <c r="G9" s="162"/>
      <c r="H9" s="162"/>
      <c r="I9" s="162"/>
      <c r="J9" s="162"/>
    </row>
    <row r="10" spans="1:15" s="187" customFormat="1" ht="46.5">
      <c r="A10" s="295" t="s">
        <v>82</v>
      </c>
      <c r="B10" s="295" t="s">
        <v>2401</v>
      </c>
      <c r="C10" s="613" t="s">
        <v>2695</v>
      </c>
      <c r="D10" s="613" t="s">
        <v>2696</v>
      </c>
      <c r="E10" s="613" t="s">
        <v>2697</v>
      </c>
      <c r="F10" s="613" t="s">
        <v>2698</v>
      </c>
      <c r="G10" s="613" t="s">
        <v>2699</v>
      </c>
      <c r="H10" s="613" t="s">
        <v>2700</v>
      </c>
      <c r="I10" s="613" t="s">
        <v>2701</v>
      </c>
      <c r="J10" s="613" t="s">
        <v>2702</v>
      </c>
      <c r="K10" s="613" t="s">
        <v>2703</v>
      </c>
      <c r="L10" s="774" t="s">
        <v>2968</v>
      </c>
      <c r="M10" s="297" t="s">
        <v>2048</v>
      </c>
      <c r="N10" s="298" t="s">
        <v>2403</v>
      </c>
      <c r="O10" s="395"/>
    </row>
    <row r="11" spans="1:15" ht="31">
      <c r="A11" s="276" t="s">
        <v>83</v>
      </c>
      <c r="B11" s="386" t="s">
        <v>2021</v>
      </c>
      <c r="C11" s="398">
        <v>101630</v>
      </c>
      <c r="D11" s="398">
        <v>190278</v>
      </c>
      <c r="E11" s="398">
        <v>126225</v>
      </c>
      <c r="F11" s="398">
        <v>90197</v>
      </c>
      <c r="G11" s="398">
        <v>44630</v>
      </c>
      <c r="H11" s="398">
        <v>45652</v>
      </c>
      <c r="I11" s="398" t="s">
        <v>87</v>
      </c>
      <c r="J11" s="398" t="s">
        <v>87</v>
      </c>
      <c r="K11" s="398" t="s">
        <v>87</v>
      </c>
      <c r="L11" s="398" t="s">
        <v>87</v>
      </c>
      <c r="M11" s="398">
        <v>598612</v>
      </c>
      <c r="N11" s="717">
        <v>66.400000000000006</v>
      </c>
      <c r="O11" s="396"/>
    </row>
    <row r="12" spans="1:15" ht="15.5">
      <c r="A12" s="388"/>
      <c r="B12" s="386" t="s">
        <v>2022</v>
      </c>
      <c r="C12" s="398">
        <v>5517</v>
      </c>
      <c r="D12" s="398">
        <v>23202</v>
      </c>
      <c r="E12" s="398">
        <v>18934</v>
      </c>
      <c r="F12" s="398">
        <v>20789</v>
      </c>
      <c r="G12" s="398">
        <v>7856</v>
      </c>
      <c r="H12" s="398">
        <v>7312</v>
      </c>
      <c r="I12" s="398" t="s">
        <v>87</v>
      </c>
      <c r="J12" s="398" t="s">
        <v>87</v>
      </c>
      <c r="K12" s="398" t="s">
        <v>87</v>
      </c>
      <c r="L12" s="398" t="s">
        <v>87</v>
      </c>
      <c r="M12" s="398">
        <v>83610</v>
      </c>
      <c r="N12" s="717">
        <v>9.3000000000000007</v>
      </c>
      <c r="O12" s="396"/>
    </row>
    <row r="13" spans="1:15" ht="15.5">
      <c r="A13" s="388"/>
      <c r="B13" s="389" t="s">
        <v>2023</v>
      </c>
      <c r="C13" s="398">
        <v>44570</v>
      </c>
      <c r="D13" s="398">
        <v>72706</v>
      </c>
      <c r="E13" s="398">
        <v>23555</v>
      </c>
      <c r="F13" s="398">
        <v>26139</v>
      </c>
      <c r="G13" s="398">
        <v>16318</v>
      </c>
      <c r="H13" s="398">
        <v>21870</v>
      </c>
      <c r="I13" s="398" t="s">
        <v>87</v>
      </c>
      <c r="J13" s="398" t="s">
        <v>87</v>
      </c>
      <c r="K13" s="398" t="s">
        <v>87</v>
      </c>
      <c r="L13" s="398" t="s">
        <v>87</v>
      </c>
      <c r="M13" s="398">
        <v>205158</v>
      </c>
      <c r="N13" s="717">
        <v>22.8</v>
      </c>
      <c r="O13" s="396"/>
    </row>
    <row r="14" spans="1:15" ht="15.5">
      <c r="A14" s="390"/>
      <c r="B14" s="389" t="s">
        <v>2024</v>
      </c>
      <c r="C14" s="398">
        <v>1497</v>
      </c>
      <c r="D14" s="398">
        <v>3547</v>
      </c>
      <c r="E14" s="398">
        <v>3805</v>
      </c>
      <c r="F14" s="398">
        <v>2072</v>
      </c>
      <c r="G14" s="398">
        <v>1171</v>
      </c>
      <c r="H14" s="398">
        <v>2157</v>
      </c>
      <c r="I14" s="398" t="s">
        <v>87</v>
      </c>
      <c r="J14" s="398" t="s">
        <v>87</v>
      </c>
      <c r="K14" s="398" t="s">
        <v>87</v>
      </c>
      <c r="L14" s="398" t="s">
        <v>87</v>
      </c>
      <c r="M14" s="398">
        <v>14249</v>
      </c>
      <c r="N14" s="717">
        <v>1.6</v>
      </c>
      <c r="O14" s="396"/>
    </row>
    <row r="15" spans="1:15" ht="46.5">
      <c r="A15" s="276" t="s">
        <v>120</v>
      </c>
      <c r="B15" s="386" t="s">
        <v>2021</v>
      </c>
      <c r="C15" s="398">
        <v>73455</v>
      </c>
      <c r="D15" s="398">
        <v>149650</v>
      </c>
      <c r="E15" s="398">
        <v>52439</v>
      </c>
      <c r="F15" s="398">
        <v>14824</v>
      </c>
      <c r="G15" s="398">
        <v>2784</v>
      </c>
      <c r="H15" s="398" t="s">
        <v>87</v>
      </c>
      <c r="I15" s="398" t="s">
        <v>87</v>
      </c>
      <c r="J15" s="398" t="s">
        <v>87</v>
      </c>
      <c r="K15" s="398" t="s">
        <v>87</v>
      </c>
      <c r="L15" s="398" t="s">
        <v>87</v>
      </c>
      <c r="M15" s="398">
        <v>293152</v>
      </c>
      <c r="N15" s="717">
        <v>72.2</v>
      </c>
      <c r="O15" s="396"/>
    </row>
    <row r="16" spans="1:15" ht="15.5">
      <c r="A16" s="388"/>
      <c r="B16" s="386" t="s">
        <v>2022</v>
      </c>
      <c r="C16" s="398">
        <v>2163</v>
      </c>
      <c r="D16" s="398">
        <v>10715</v>
      </c>
      <c r="E16" s="398">
        <v>5603</v>
      </c>
      <c r="F16" s="398">
        <v>2353</v>
      </c>
      <c r="G16" s="398">
        <v>328</v>
      </c>
      <c r="H16" s="398" t="s">
        <v>87</v>
      </c>
      <c r="I16" s="398" t="s">
        <v>87</v>
      </c>
      <c r="J16" s="398" t="s">
        <v>87</v>
      </c>
      <c r="K16" s="398" t="s">
        <v>87</v>
      </c>
      <c r="L16" s="398" t="s">
        <v>87</v>
      </c>
      <c r="M16" s="398">
        <v>21162</v>
      </c>
      <c r="N16" s="717">
        <v>5.2</v>
      </c>
      <c r="O16" s="396"/>
    </row>
    <row r="17" spans="1:15" ht="15.5">
      <c r="A17" s="388"/>
      <c r="B17" s="389" t="s">
        <v>2023</v>
      </c>
      <c r="C17" s="398">
        <v>7871</v>
      </c>
      <c r="D17" s="398">
        <v>41611</v>
      </c>
      <c r="E17" s="398">
        <v>22490</v>
      </c>
      <c r="F17" s="398">
        <v>8850</v>
      </c>
      <c r="G17" s="398">
        <v>1644</v>
      </c>
      <c r="H17" s="398" t="s">
        <v>87</v>
      </c>
      <c r="I17" s="398" t="s">
        <v>87</v>
      </c>
      <c r="J17" s="398" t="s">
        <v>87</v>
      </c>
      <c r="K17" s="398" t="s">
        <v>87</v>
      </c>
      <c r="L17" s="398" t="s">
        <v>87</v>
      </c>
      <c r="M17" s="398">
        <v>82466</v>
      </c>
      <c r="N17" s="717">
        <v>20.3</v>
      </c>
      <c r="O17" s="397"/>
    </row>
    <row r="18" spans="1:15" ht="15.5">
      <c r="A18" s="388"/>
      <c r="B18" s="389" t="s">
        <v>2024</v>
      </c>
      <c r="C18" s="399">
        <v>544</v>
      </c>
      <c r="D18" s="398">
        <v>4363</v>
      </c>
      <c r="E18" s="398">
        <v>2868</v>
      </c>
      <c r="F18" s="398">
        <v>1178</v>
      </c>
      <c r="G18" s="398">
        <v>192</v>
      </c>
      <c r="H18" s="398" t="s">
        <v>87</v>
      </c>
      <c r="I18" s="398" t="s">
        <v>87</v>
      </c>
      <c r="J18" s="398" t="s">
        <v>87</v>
      </c>
      <c r="K18" s="398" t="s">
        <v>87</v>
      </c>
      <c r="L18" s="398" t="s">
        <v>87</v>
      </c>
      <c r="M18" s="398">
        <v>9145</v>
      </c>
      <c r="N18" s="717">
        <v>2.2999999999999998</v>
      </c>
      <c r="O18" s="397"/>
    </row>
    <row r="19" spans="1:15" ht="46.5">
      <c r="A19" s="276" t="s">
        <v>84</v>
      </c>
      <c r="B19" s="386" t="s">
        <v>2021</v>
      </c>
      <c r="C19" s="398">
        <v>177154</v>
      </c>
      <c r="D19" s="398">
        <v>96930</v>
      </c>
      <c r="E19" s="398">
        <v>58539</v>
      </c>
      <c r="F19" s="398">
        <v>83845</v>
      </c>
      <c r="G19" s="398">
        <v>51888</v>
      </c>
      <c r="H19" s="398">
        <v>54237</v>
      </c>
      <c r="I19" s="398">
        <v>74620</v>
      </c>
      <c r="J19" s="398">
        <v>90990</v>
      </c>
      <c r="K19" s="398">
        <v>99545</v>
      </c>
      <c r="L19" s="398">
        <v>35565</v>
      </c>
      <c r="M19" s="398">
        <v>823313</v>
      </c>
      <c r="N19" s="717">
        <v>74.7</v>
      </c>
      <c r="O19" s="397"/>
    </row>
    <row r="20" spans="1:15" ht="15.5">
      <c r="A20" s="391"/>
      <c r="B20" s="386" t="s">
        <v>2022</v>
      </c>
      <c r="C20" s="398">
        <v>10657</v>
      </c>
      <c r="D20" s="398">
        <v>8719</v>
      </c>
      <c r="E20" s="398">
        <v>5152</v>
      </c>
      <c r="F20" s="398">
        <v>7097</v>
      </c>
      <c r="G20" s="398">
        <v>13469</v>
      </c>
      <c r="H20" s="398">
        <v>15629</v>
      </c>
      <c r="I20" s="398">
        <v>15882</v>
      </c>
      <c r="J20" s="398">
        <v>15897</v>
      </c>
      <c r="K20" s="398">
        <v>18803</v>
      </c>
      <c r="L20" s="398">
        <v>6663</v>
      </c>
      <c r="M20" s="398">
        <v>117968</v>
      </c>
      <c r="N20" s="717">
        <v>10.7</v>
      </c>
      <c r="O20" s="397"/>
    </row>
    <row r="21" spans="1:15" ht="15.5">
      <c r="A21" s="388"/>
      <c r="B21" s="389" t="s">
        <v>2023</v>
      </c>
      <c r="C21" s="398">
        <v>9354</v>
      </c>
      <c r="D21" s="398">
        <v>5939</v>
      </c>
      <c r="E21" s="398">
        <v>2547</v>
      </c>
      <c r="F21" s="398">
        <v>3197</v>
      </c>
      <c r="G21" s="398">
        <v>10847</v>
      </c>
      <c r="H21" s="398">
        <v>18761</v>
      </c>
      <c r="I21" s="398">
        <v>24498</v>
      </c>
      <c r="J21" s="398">
        <v>26492</v>
      </c>
      <c r="K21" s="398">
        <v>32203</v>
      </c>
      <c r="L21" s="398">
        <v>17463</v>
      </c>
      <c r="M21" s="398">
        <v>151301</v>
      </c>
      <c r="N21" s="717">
        <v>13.7</v>
      </c>
      <c r="O21" s="397"/>
    </row>
    <row r="22" spans="1:15" ht="15.5">
      <c r="A22" s="388"/>
      <c r="B22" s="389" t="s">
        <v>2024</v>
      </c>
      <c r="C22" s="398">
        <v>520</v>
      </c>
      <c r="D22" s="398">
        <v>568</v>
      </c>
      <c r="E22" s="398">
        <v>513</v>
      </c>
      <c r="F22" s="398">
        <v>407</v>
      </c>
      <c r="G22" s="398">
        <v>796</v>
      </c>
      <c r="H22" s="398">
        <v>1672</v>
      </c>
      <c r="I22" s="398">
        <v>1284</v>
      </c>
      <c r="J22" s="398">
        <v>1503</v>
      </c>
      <c r="K22" s="398">
        <v>1544</v>
      </c>
      <c r="L22" s="398">
        <v>552</v>
      </c>
      <c r="M22" s="398">
        <v>9359</v>
      </c>
      <c r="N22" s="717">
        <v>0.8</v>
      </c>
      <c r="O22" s="397"/>
    </row>
    <row r="23" spans="1:15" ht="28" customHeight="1">
      <c r="A23" s="276" t="s">
        <v>28</v>
      </c>
      <c r="B23" s="386" t="s">
        <v>2021</v>
      </c>
      <c r="C23" s="398">
        <v>352239</v>
      </c>
      <c r="D23" s="398">
        <v>436858</v>
      </c>
      <c r="E23" s="398">
        <v>237203</v>
      </c>
      <c r="F23" s="398">
        <v>188866</v>
      </c>
      <c r="G23" s="398">
        <v>99302</v>
      </c>
      <c r="H23" s="398">
        <v>99889</v>
      </c>
      <c r="I23" s="398">
        <v>74620</v>
      </c>
      <c r="J23" s="398">
        <v>90990</v>
      </c>
      <c r="K23" s="398">
        <v>99545</v>
      </c>
      <c r="L23" s="398">
        <v>35565</v>
      </c>
      <c r="M23" s="398">
        <v>1715077</v>
      </c>
      <c r="N23" s="717">
        <v>71.2</v>
      </c>
      <c r="O23" s="396"/>
    </row>
    <row r="24" spans="1:15" ht="15.5">
      <c r="A24" s="388"/>
      <c r="B24" s="386" t="s">
        <v>2022</v>
      </c>
      <c r="C24" s="398">
        <v>18337</v>
      </c>
      <c r="D24" s="398">
        <v>42636</v>
      </c>
      <c r="E24" s="398">
        <v>29689</v>
      </c>
      <c r="F24" s="398">
        <v>30239</v>
      </c>
      <c r="G24" s="398">
        <v>21653</v>
      </c>
      <c r="H24" s="398">
        <v>22941</v>
      </c>
      <c r="I24" s="398">
        <v>15882</v>
      </c>
      <c r="J24" s="398">
        <v>15897</v>
      </c>
      <c r="K24" s="398">
        <v>18803</v>
      </c>
      <c r="L24" s="398">
        <v>6663</v>
      </c>
      <c r="M24" s="398">
        <v>222740</v>
      </c>
      <c r="N24" s="717">
        <v>9.1999999999999993</v>
      </c>
      <c r="O24" s="396"/>
    </row>
    <row r="25" spans="1:15" ht="15.5">
      <c r="A25" s="388"/>
      <c r="B25" s="389" t="s">
        <v>2023</v>
      </c>
      <c r="C25" s="398">
        <v>61795</v>
      </c>
      <c r="D25" s="398">
        <v>120256</v>
      </c>
      <c r="E25" s="398">
        <v>48592</v>
      </c>
      <c r="F25" s="398">
        <v>38186</v>
      </c>
      <c r="G25" s="398">
        <v>28809</v>
      </c>
      <c r="H25" s="398">
        <v>40631</v>
      </c>
      <c r="I25" s="398">
        <v>24498</v>
      </c>
      <c r="J25" s="398">
        <v>26492</v>
      </c>
      <c r="K25" s="398">
        <v>32203</v>
      </c>
      <c r="L25" s="398">
        <v>17463</v>
      </c>
      <c r="M25" s="398">
        <v>438925</v>
      </c>
      <c r="N25" s="717">
        <v>18.2</v>
      </c>
      <c r="O25" s="396"/>
    </row>
    <row r="26" spans="1:15" ht="15.5">
      <c r="A26" s="388"/>
      <c r="B26" s="389" t="s">
        <v>2024</v>
      </c>
      <c r="C26" s="398">
        <v>2561</v>
      </c>
      <c r="D26" s="398">
        <v>8478</v>
      </c>
      <c r="E26" s="398">
        <v>7186</v>
      </c>
      <c r="F26" s="398">
        <v>3657</v>
      </c>
      <c r="G26" s="398">
        <v>2159</v>
      </c>
      <c r="H26" s="398">
        <v>3829</v>
      </c>
      <c r="I26" s="398">
        <v>1284</v>
      </c>
      <c r="J26" s="398">
        <v>1503</v>
      </c>
      <c r="K26" s="398">
        <v>1544</v>
      </c>
      <c r="L26" s="398">
        <v>552</v>
      </c>
      <c r="M26" s="398">
        <v>32753</v>
      </c>
      <c r="N26" s="717">
        <v>1.4</v>
      </c>
      <c r="O26" s="396"/>
    </row>
    <row r="27" spans="1:15" ht="25.9" customHeight="1">
      <c r="A27" s="393" t="s">
        <v>2037</v>
      </c>
      <c r="B27" s="389" t="s">
        <v>2402</v>
      </c>
      <c r="C27" s="400">
        <v>162</v>
      </c>
      <c r="D27" s="398">
        <v>87</v>
      </c>
      <c r="E27" s="398">
        <v>17</v>
      </c>
      <c r="F27" s="398">
        <v>17</v>
      </c>
      <c r="G27" s="398">
        <v>96</v>
      </c>
      <c r="H27" s="398">
        <v>128</v>
      </c>
      <c r="I27" s="398">
        <v>131</v>
      </c>
      <c r="J27" s="400">
        <v>6</v>
      </c>
      <c r="K27" s="400">
        <v>3</v>
      </c>
      <c r="L27" s="400">
        <v>838</v>
      </c>
      <c r="M27" s="398">
        <v>1485</v>
      </c>
      <c r="N27" s="717"/>
      <c r="O27" s="396"/>
    </row>
    <row r="28" spans="1:15" ht="26.25" customHeight="1">
      <c r="A28" s="394" t="s">
        <v>2414</v>
      </c>
      <c r="B28" s="278" t="s">
        <v>28</v>
      </c>
      <c r="C28" s="401">
        <v>435094</v>
      </c>
      <c r="D28" s="401">
        <v>608315</v>
      </c>
      <c r="E28" s="401">
        <v>322687</v>
      </c>
      <c r="F28" s="401">
        <v>260965</v>
      </c>
      <c r="G28" s="401">
        <v>152019</v>
      </c>
      <c r="H28" s="401">
        <v>167418</v>
      </c>
      <c r="I28" s="401">
        <v>116415</v>
      </c>
      <c r="J28" s="401">
        <v>134888</v>
      </c>
      <c r="K28" s="401">
        <v>152098</v>
      </c>
      <c r="L28" s="401">
        <v>61081</v>
      </c>
      <c r="M28" s="401">
        <v>2410980</v>
      </c>
      <c r="N28" s="718">
        <v>100</v>
      </c>
      <c r="O28" s="396"/>
    </row>
    <row r="29" spans="1:15" s="2" customFormat="1" ht="15.5">
      <c r="A29" s="161"/>
      <c r="B29" s="22"/>
      <c r="C29" s="22"/>
      <c r="D29" s="22"/>
      <c r="E29" s="162"/>
      <c r="F29" s="162"/>
      <c r="G29" s="162"/>
      <c r="H29" s="162"/>
      <c r="I29" s="162"/>
      <c r="J29" s="162"/>
    </row>
    <row r="30" spans="1:15" s="383" customFormat="1" ht="21" customHeight="1">
      <c r="A30" s="7" t="s">
        <v>2404</v>
      </c>
      <c r="B30" s="384"/>
      <c r="C30" s="384"/>
      <c r="D30" s="384"/>
      <c r="E30" s="384"/>
      <c r="F30" s="384"/>
      <c r="G30" s="384"/>
      <c r="H30" s="384"/>
      <c r="I30" s="384"/>
      <c r="J30" s="384"/>
      <c r="K30" s="384"/>
      <c r="L30" s="384"/>
    </row>
    <row r="31" spans="1:15" s="383" customFormat="1" ht="17.899999999999999" customHeight="1">
      <c r="A31" s="7" t="s">
        <v>2405</v>
      </c>
      <c r="B31" s="384"/>
      <c r="C31" s="384"/>
      <c r="D31" s="384"/>
      <c r="E31" s="384"/>
      <c r="F31" s="384"/>
      <c r="G31" s="384"/>
      <c r="H31" s="385"/>
      <c r="I31" s="385"/>
      <c r="J31" s="385"/>
      <c r="K31" s="385"/>
      <c r="L31" s="385"/>
    </row>
    <row r="32" spans="1:15" s="383" customFormat="1" ht="17.899999999999999" customHeight="1">
      <c r="A32" s="247" t="s">
        <v>3083</v>
      </c>
      <c r="E32" s="281"/>
      <c r="F32" s="281"/>
      <c r="G32" s="281"/>
      <c r="H32" s="281"/>
      <c r="I32" s="281"/>
      <c r="J32" s="281"/>
      <c r="K32" s="281"/>
      <c r="L32" s="281"/>
    </row>
    <row r="33" spans="1:13" ht="19.899999999999999" customHeight="1">
      <c r="A33" s="52" t="s">
        <v>1</v>
      </c>
      <c r="B33" s="53" t="str">
        <f>Contents!$C$40</f>
        <v>30 Mar 2023</v>
      </c>
    </row>
    <row r="34" spans="1:13">
      <c r="A34" s="52" t="s">
        <v>2120</v>
      </c>
      <c r="B34" s="53" t="str">
        <f>Contents!$D$40</f>
        <v>Spring 2024</v>
      </c>
    </row>
    <row r="36" spans="1:13"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</row>
    <row r="37" spans="1:13"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1:13">
      <c r="C38" s="20"/>
      <c r="D38" s="20"/>
      <c r="E38" s="20"/>
      <c r="F38" s="20"/>
      <c r="G38" s="20"/>
      <c r="H38" s="20"/>
      <c r="I38" s="20"/>
      <c r="J38" s="20"/>
      <c r="K38" s="20"/>
      <c r="L38" s="20"/>
    </row>
    <row r="39" spans="1:13">
      <c r="C39" s="20"/>
      <c r="D39" s="20"/>
      <c r="E39" s="20"/>
      <c r="F39" s="20"/>
      <c r="G39" s="20"/>
      <c r="H39" s="20"/>
      <c r="I39" s="20"/>
      <c r="J39" s="20"/>
      <c r="K39" s="20"/>
      <c r="L39" s="20"/>
    </row>
    <row r="40" spans="1:13">
      <c r="C40" s="20"/>
      <c r="D40" s="20"/>
      <c r="E40" s="20"/>
      <c r="F40" s="20"/>
      <c r="G40" s="20"/>
      <c r="H40" s="20"/>
      <c r="I40" s="20"/>
      <c r="J40" s="20"/>
      <c r="K40" s="20"/>
      <c r="L40" s="20"/>
    </row>
    <row r="41" spans="1:13">
      <c r="C41" s="20"/>
      <c r="D41" s="20"/>
      <c r="E41" s="20"/>
      <c r="F41" s="20"/>
      <c r="G41" s="20"/>
      <c r="H41" s="20"/>
      <c r="I41" s="20"/>
      <c r="J41" s="20"/>
      <c r="K41" s="20"/>
      <c r="L41" s="20"/>
    </row>
    <row r="42" spans="1:13">
      <c r="C42" s="20"/>
      <c r="D42" s="20"/>
      <c r="E42" s="20"/>
      <c r="F42" s="20"/>
      <c r="G42" s="20"/>
      <c r="H42" s="20"/>
      <c r="I42" s="20"/>
      <c r="J42" s="20"/>
      <c r="K42" s="20"/>
      <c r="L42" s="20"/>
    </row>
    <row r="43" spans="1:13">
      <c r="C43" s="20"/>
      <c r="D43" s="20"/>
      <c r="E43" s="20"/>
      <c r="F43" s="20"/>
      <c r="G43" s="20"/>
      <c r="H43" s="20"/>
      <c r="I43" s="20"/>
      <c r="J43" s="20"/>
      <c r="K43" s="20"/>
      <c r="L43" s="20"/>
    </row>
    <row r="44" spans="1:13">
      <c r="C44" s="20"/>
      <c r="D44" s="20"/>
      <c r="E44" s="20"/>
      <c r="F44" s="20"/>
      <c r="G44" s="20"/>
      <c r="H44" s="20"/>
      <c r="I44" s="20"/>
      <c r="J44" s="20"/>
      <c r="K44" s="20"/>
      <c r="L44" s="20"/>
    </row>
    <row r="45" spans="1:13">
      <c r="C45" s="20"/>
      <c r="D45" s="20"/>
      <c r="E45" s="20"/>
      <c r="F45" s="20"/>
      <c r="G45" s="20"/>
      <c r="H45" s="20"/>
      <c r="I45" s="20"/>
      <c r="J45" s="20"/>
      <c r="K45" s="20"/>
      <c r="L45" s="20"/>
    </row>
    <row r="46" spans="1:13">
      <c r="C46" s="20"/>
      <c r="D46" s="20"/>
      <c r="E46" s="20"/>
      <c r="F46" s="20"/>
      <c r="G46" s="20"/>
      <c r="H46" s="20"/>
      <c r="I46" s="20"/>
      <c r="J46" s="20"/>
      <c r="K46" s="20"/>
      <c r="L46" s="20"/>
    </row>
    <row r="47" spans="1:13">
      <c r="C47" s="20"/>
      <c r="D47" s="20"/>
      <c r="E47" s="20"/>
      <c r="F47" s="20"/>
      <c r="G47" s="20"/>
      <c r="H47" s="20"/>
      <c r="I47" s="20"/>
      <c r="J47" s="20"/>
      <c r="K47" s="20"/>
      <c r="L47" s="20"/>
    </row>
    <row r="48" spans="1:13">
      <c r="C48" s="20"/>
      <c r="D48" s="20"/>
      <c r="E48" s="20"/>
      <c r="F48" s="20"/>
      <c r="G48" s="20"/>
      <c r="H48" s="20"/>
      <c r="I48" s="20"/>
      <c r="J48" s="20"/>
      <c r="K48" s="20"/>
      <c r="L48" s="20"/>
    </row>
    <row r="49" spans="3:12">
      <c r="C49" s="20"/>
      <c r="D49" s="20"/>
      <c r="E49" s="20"/>
      <c r="F49" s="20"/>
      <c r="G49" s="20"/>
      <c r="H49" s="20"/>
      <c r="I49" s="20"/>
      <c r="J49" s="20"/>
      <c r="K49" s="20"/>
      <c r="L49" s="20"/>
    </row>
    <row r="50" spans="3:12">
      <c r="C50" s="20"/>
      <c r="D50" s="20"/>
      <c r="E50" s="20"/>
      <c r="F50" s="20"/>
      <c r="G50" s="20"/>
      <c r="H50" s="20"/>
      <c r="I50" s="20"/>
      <c r="J50" s="20"/>
      <c r="K50" s="20"/>
      <c r="L50" s="20"/>
    </row>
    <row r="51" spans="3:12">
      <c r="C51" s="20"/>
      <c r="D51" s="20"/>
      <c r="E51" s="20"/>
      <c r="F51" s="20"/>
      <c r="G51" s="20"/>
      <c r="H51" s="20"/>
      <c r="I51" s="20"/>
      <c r="J51" s="20"/>
      <c r="K51" s="20"/>
      <c r="L51" s="20"/>
    </row>
    <row r="52" spans="3:12">
      <c r="C52" s="20"/>
      <c r="D52" s="20"/>
      <c r="E52" s="20"/>
      <c r="F52" s="20"/>
      <c r="G52" s="20"/>
      <c r="H52" s="20"/>
      <c r="I52" s="20"/>
      <c r="J52" s="20"/>
      <c r="K52" s="20"/>
      <c r="L52" s="20"/>
    </row>
    <row r="53" spans="3:12">
      <c r="C53" s="20"/>
      <c r="D53" s="20"/>
      <c r="E53" s="20"/>
      <c r="F53" s="20"/>
      <c r="G53" s="20"/>
      <c r="H53" s="20"/>
      <c r="I53" s="20"/>
      <c r="J53" s="20"/>
      <c r="K53" s="20"/>
      <c r="L53" s="20"/>
    </row>
    <row r="54" spans="3:12">
      <c r="C54" s="20"/>
      <c r="D54" s="20"/>
      <c r="E54" s="20"/>
      <c r="F54" s="20"/>
      <c r="G54" s="20"/>
      <c r="H54" s="20"/>
      <c r="I54" s="20"/>
      <c r="J54" s="20"/>
      <c r="K54" s="20"/>
      <c r="L54" s="20"/>
    </row>
    <row r="55" spans="3:12">
      <c r="C55" s="20"/>
      <c r="D55" s="20"/>
      <c r="E55" s="20"/>
      <c r="F55" s="20"/>
      <c r="G55" s="20"/>
      <c r="H55" s="20"/>
      <c r="I55" s="20"/>
      <c r="J55" s="20"/>
      <c r="K55" s="20"/>
      <c r="L55" s="20"/>
    </row>
    <row r="56" spans="3:12">
      <c r="C56" s="20"/>
      <c r="D56" s="20"/>
      <c r="E56" s="20"/>
      <c r="F56" s="20"/>
      <c r="G56" s="20"/>
      <c r="H56" s="20"/>
      <c r="I56" s="20"/>
      <c r="J56" s="20"/>
      <c r="K56" s="20"/>
      <c r="L56" s="20"/>
    </row>
    <row r="57" spans="3:12">
      <c r="C57" s="20"/>
      <c r="D57" s="20"/>
      <c r="E57" s="20"/>
      <c r="F57" s="20"/>
      <c r="G57" s="20"/>
      <c r="H57" s="20"/>
      <c r="I57" s="20"/>
      <c r="J57" s="20"/>
      <c r="K57" s="20"/>
      <c r="L57" s="20"/>
    </row>
    <row r="58" spans="3:12">
      <c r="C58" s="20"/>
      <c r="D58" s="20"/>
      <c r="E58" s="20"/>
      <c r="F58" s="20"/>
      <c r="G58" s="20"/>
      <c r="H58" s="20"/>
      <c r="I58" s="20"/>
      <c r="J58" s="20"/>
      <c r="K58" s="20"/>
      <c r="L58" s="20"/>
    </row>
    <row r="59" spans="3:12">
      <c r="C59" s="20"/>
      <c r="D59" s="20"/>
      <c r="E59" s="20"/>
      <c r="F59" s="20"/>
      <c r="G59" s="20"/>
      <c r="H59" s="20"/>
      <c r="I59" s="20"/>
      <c r="J59" s="20"/>
      <c r="K59" s="20"/>
      <c r="L59" s="20"/>
    </row>
  </sheetData>
  <phoneticPr fontId="25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A58"/>
  <sheetViews>
    <sheetView showGridLines="0" zoomScaleNormal="100" workbookViewId="0">
      <pane xSplit="2" topLeftCell="C1" activePane="topRight" state="frozen"/>
      <selection activeCell="A43" sqref="A43:H43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12" width="11.1796875" style="1" customWidth="1"/>
    <col min="13" max="14" width="19.453125" style="24" customWidth="1"/>
    <col min="15" max="25" width="7.7265625" style="24" bestFit="1" customWidth="1"/>
    <col min="26" max="27" width="9.7265625" style="24" bestFit="1" customWidth="1"/>
    <col min="28" max="16384" width="9" style="1"/>
  </cols>
  <sheetData>
    <row r="1" spans="1:27" ht="28">
      <c r="A1" s="129" t="s">
        <v>301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27" s="2" customFormat="1" ht="15.5">
      <c r="A3" s="652" t="s">
        <v>2808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27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27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27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27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27" s="2" customFormat="1" ht="15.5">
      <c r="A8" s="161"/>
      <c r="B8" s="22"/>
      <c r="C8" s="22"/>
      <c r="D8" s="22"/>
      <c r="E8" s="162"/>
      <c r="F8" s="162"/>
      <c r="G8" s="162"/>
      <c r="H8" s="162"/>
      <c r="I8" s="162"/>
      <c r="J8" s="162"/>
    </row>
    <row r="9" spans="1:27" s="339" customFormat="1" ht="46.5">
      <c r="A9" s="295" t="s">
        <v>82</v>
      </c>
      <c r="B9" s="295" t="s">
        <v>2025</v>
      </c>
      <c r="C9" s="613" t="s">
        <v>2695</v>
      </c>
      <c r="D9" s="613" t="s">
        <v>2696</v>
      </c>
      <c r="E9" s="613" t="s">
        <v>2697</v>
      </c>
      <c r="F9" s="613" t="s">
        <v>2698</v>
      </c>
      <c r="G9" s="613" t="s">
        <v>2699</v>
      </c>
      <c r="H9" s="613" t="s">
        <v>2700</v>
      </c>
      <c r="I9" s="613" t="s">
        <v>2701</v>
      </c>
      <c r="J9" s="613" t="s">
        <v>2702</v>
      </c>
      <c r="K9" s="613" t="s">
        <v>2703</v>
      </c>
      <c r="L9" s="774" t="s">
        <v>2968</v>
      </c>
      <c r="M9" s="297" t="s">
        <v>2048</v>
      </c>
      <c r="N9" s="298" t="s">
        <v>2416</v>
      </c>
      <c r="P9" s="402"/>
    </row>
    <row r="10" spans="1:27" s="386" customFormat="1" ht="31">
      <c r="A10" s="276" t="s">
        <v>2411</v>
      </c>
      <c r="B10" s="386" t="s">
        <v>2026</v>
      </c>
      <c r="C10" s="165">
        <v>102861</v>
      </c>
      <c r="D10" s="165">
        <v>216762</v>
      </c>
      <c r="E10" s="165">
        <v>136185</v>
      </c>
      <c r="F10" s="165">
        <v>95557</v>
      </c>
      <c r="G10" s="165">
        <v>42130</v>
      </c>
      <c r="H10" s="165">
        <v>41325</v>
      </c>
      <c r="I10" s="165" t="s">
        <v>87</v>
      </c>
      <c r="J10" s="165" t="s">
        <v>87</v>
      </c>
      <c r="K10" s="165" t="s">
        <v>87</v>
      </c>
      <c r="L10" s="165" t="s">
        <v>87</v>
      </c>
      <c r="M10" s="165">
        <v>634820</v>
      </c>
      <c r="N10" s="387">
        <v>72.2</v>
      </c>
      <c r="O10" s="403"/>
      <c r="P10" s="404"/>
    </row>
    <row r="11" spans="1:27" s="386" customFormat="1" ht="15.5">
      <c r="A11" s="391"/>
      <c r="B11" s="386" t="s">
        <v>2027</v>
      </c>
      <c r="C11" s="165">
        <v>14514</v>
      </c>
      <c r="D11" s="165">
        <v>27917</v>
      </c>
      <c r="E11" s="165">
        <v>11844</v>
      </c>
      <c r="F11" s="165">
        <v>13311</v>
      </c>
      <c r="G11" s="165">
        <v>5740</v>
      </c>
      <c r="H11" s="165">
        <v>3221</v>
      </c>
      <c r="I11" s="165" t="s">
        <v>87</v>
      </c>
      <c r="J11" s="165" t="s">
        <v>87</v>
      </c>
      <c r="K11" s="165" t="s">
        <v>87</v>
      </c>
      <c r="L11" s="165" t="s">
        <v>87</v>
      </c>
      <c r="M11" s="165">
        <v>76547</v>
      </c>
      <c r="N11" s="387">
        <v>8.6999999999999993</v>
      </c>
      <c r="O11" s="403"/>
      <c r="P11" s="404"/>
    </row>
    <row r="12" spans="1:27" s="386" customFormat="1" ht="15.5">
      <c r="A12" s="391"/>
      <c r="B12" s="389" t="s">
        <v>2028</v>
      </c>
      <c r="C12" s="165">
        <v>22536</v>
      </c>
      <c r="D12" s="165">
        <v>37625</v>
      </c>
      <c r="E12" s="165">
        <v>23037</v>
      </c>
      <c r="F12" s="165">
        <v>30144</v>
      </c>
      <c r="G12" s="165">
        <v>22090</v>
      </c>
      <c r="H12" s="165">
        <v>32452</v>
      </c>
      <c r="I12" s="165" t="s">
        <v>87</v>
      </c>
      <c r="J12" s="165" t="s">
        <v>87</v>
      </c>
      <c r="K12" s="165" t="s">
        <v>87</v>
      </c>
      <c r="L12" s="165" t="s">
        <v>87</v>
      </c>
      <c r="M12" s="165">
        <v>167884</v>
      </c>
      <c r="N12" s="387">
        <v>19.100000000000001</v>
      </c>
      <c r="O12" s="403"/>
      <c r="P12" s="404"/>
    </row>
    <row r="13" spans="1:27" s="386" customFormat="1" ht="51" customHeight="1">
      <c r="A13" s="276" t="s">
        <v>2412</v>
      </c>
      <c r="B13" s="386" t="s">
        <v>2026</v>
      </c>
      <c r="C13" s="165">
        <v>59515</v>
      </c>
      <c r="D13" s="165">
        <v>131972</v>
      </c>
      <c r="E13" s="165">
        <v>45334</v>
      </c>
      <c r="F13" s="165">
        <v>10819</v>
      </c>
      <c r="G13" s="165">
        <v>2004</v>
      </c>
      <c r="H13" s="165" t="s">
        <v>87</v>
      </c>
      <c r="I13" s="165" t="s">
        <v>87</v>
      </c>
      <c r="J13" s="165" t="s">
        <v>87</v>
      </c>
      <c r="K13" s="165" t="s">
        <v>87</v>
      </c>
      <c r="L13" s="165" t="s">
        <v>87</v>
      </c>
      <c r="M13" s="165">
        <v>249644</v>
      </c>
      <c r="N13" s="387">
        <v>63.8</v>
      </c>
      <c r="O13" s="403"/>
      <c r="P13" s="404"/>
    </row>
    <row r="14" spans="1:27" s="386" customFormat="1" ht="15.5">
      <c r="A14" s="391"/>
      <c r="B14" s="386" t="s">
        <v>2027</v>
      </c>
      <c r="C14" s="405">
        <v>7082</v>
      </c>
      <c r="D14" s="405">
        <v>25141</v>
      </c>
      <c r="E14" s="405">
        <v>8759</v>
      </c>
      <c r="F14" s="405">
        <v>3129</v>
      </c>
      <c r="G14" s="405">
        <v>583</v>
      </c>
      <c r="H14" s="405" t="s">
        <v>87</v>
      </c>
      <c r="I14" s="405" t="s">
        <v>87</v>
      </c>
      <c r="J14" s="405" t="s">
        <v>87</v>
      </c>
      <c r="K14" s="405" t="s">
        <v>87</v>
      </c>
      <c r="L14" s="405" t="s">
        <v>87</v>
      </c>
      <c r="M14" s="165">
        <v>44694</v>
      </c>
      <c r="N14" s="387">
        <v>11.4</v>
      </c>
      <c r="O14" s="403"/>
      <c r="P14" s="404"/>
    </row>
    <row r="15" spans="1:27" s="386" customFormat="1" ht="15.5">
      <c r="A15" s="391"/>
      <c r="B15" s="389" t="s">
        <v>2028</v>
      </c>
      <c r="C15" s="165">
        <v>10111</v>
      </c>
      <c r="D15" s="165">
        <v>44299</v>
      </c>
      <c r="E15" s="165">
        <v>27096</v>
      </c>
      <c r="F15" s="165">
        <v>13203</v>
      </c>
      <c r="G15" s="165">
        <v>2317</v>
      </c>
      <c r="H15" s="165" t="s">
        <v>87</v>
      </c>
      <c r="I15" s="165" t="s">
        <v>87</v>
      </c>
      <c r="J15" s="165" t="s">
        <v>87</v>
      </c>
      <c r="K15" s="165" t="s">
        <v>87</v>
      </c>
      <c r="L15" s="165" t="s">
        <v>87</v>
      </c>
      <c r="M15" s="165">
        <v>97026</v>
      </c>
      <c r="N15" s="387">
        <v>24.8</v>
      </c>
      <c r="O15" s="403"/>
      <c r="P15" s="404"/>
    </row>
    <row r="16" spans="1:27" s="386" customFormat="1" ht="31">
      <c r="A16" s="276" t="s">
        <v>2413</v>
      </c>
      <c r="B16" s="386" t="s">
        <v>2026</v>
      </c>
      <c r="C16" s="165">
        <v>144690</v>
      </c>
      <c r="D16" s="165">
        <v>82728</v>
      </c>
      <c r="E16" s="165">
        <v>48206</v>
      </c>
      <c r="F16" s="165">
        <v>63897</v>
      </c>
      <c r="G16" s="165">
        <v>48827</v>
      </c>
      <c r="H16" s="165">
        <v>55545</v>
      </c>
      <c r="I16" s="165">
        <v>77555</v>
      </c>
      <c r="J16" s="165">
        <v>97436</v>
      </c>
      <c r="K16" s="165">
        <v>108306</v>
      </c>
      <c r="L16" s="165">
        <v>37104</v>
      </c>
      <c r="M16" s="165">
        <v>764294</v>
      </c>
      <c r="N16" s="387">
        <v>70.2</v>
      </c>
      <c r="O16" s="403"/>
      <c r="P16" s="404"/>
    </row>
    <row r="17" spans="1:27" s="386" customFormat="1" ht="15.5">
      <c r="A17" s="391"/>
      <c r="B17" s="386" t="s">
        <v>2027</v>
      </c>
      <c r="C17" s="165">
        <v>39107</v>
      </c>
      <c r="D17" s="165">
        <v>28620</v>
      </c>
      <c r="E17" s="165">
        <v>18549</v>
      </c>
      <c r="F17" s="165">
        <v>30666</v>
      </c>
      <c r="G17" s="165">
        <v>18559</v>
      </c>
      <c r="H17" s="165">
        <v>18280</v>
      </c>
      <c r="I17" s="165">
        <v>13862</v>
      </c>
      <c r="J17" s="165">
        <v>15899</v>
      </c>
      <c r="K17" s="165">
        <v>17593</v>
      </c>
      <c r="L17" s="165">
        <v>7683</v>
      </c>
      <c r="M17" s="165">
        <v>208818</v>
      </c>
      <c r="N17" s="387">
        <v>19.2</v>
      </c>
      <c r="O17" s="403"/>
      <c r="P17" s="404"/>
    </row>
    <row r="18" spans="1:27" s="386" customFormat="1" ht="15.5">
      <c r="A18" s="391"/>
      <c r="B18" s="389" t="s">
        <v>2415</v>
      </c>
      <c r="C18" s="165">
        <v>16</v>
      </c>
      <c r="D18" s="165">
        <v>9</v>
      </c>
      <c r="E18" s="165">
        <v>2</v>
      </c>
      <c r="F18" s="165">
        <v>0</v>
      </c>
      <c r="G18" s="165">
        <v>9699</v>
      </c>
      <c r="H18" s="165">
        <v>16592</v>
      </c>
      <c r="I18" s="165">
        <v>24966</v>
      </c>
      <c r="J18" s="165">
        <v>21553</v>
      </c>
      <c r="K18" s="165">
        <v>26197</v>
      </c>
      <c r="L18" s="165">
        <v>16236</v>
      </c>
      <c r="M18" s="165">
        <v>115270</v>
      </c>
      <c r="N18" s="387">
        <v>10.6</v>
      </c>
      <c r="O18" s="403"/>
      <c r="P18" s="404"/>
    </row>
    <row r="19" spans="1:27" s="386" customFormat="1" ht="19.5" customHeight="1">
      <c r="A19" s="276" t="s">
        <v>28</v>
      </c>
      <c r="B19" s="386" t="s">
        <v>2026</v>
      </c>
      <c r="C19" s="165">
        <v>307066</v>
      </c>
      <c r="D19" s="165">
        <v>431462</v>
      </c>
      <c r="E19" s="165">
        <v>229725</v>
      </c>
      <c r="F19" s="165">
        <v>170273</v>
      </c>
      <c r="G19" s="165">
        <v>92961</v>
      </c>
      <c r="H19" s="165">
        <v>96870</v>
      </c>
      <c r="I19" s="165">
        <v>77555</v>
      </c>
      <c r="J19" s="165">
        <v>97436</v>
      </c>
      <c r="K19" s="165">
        <v>108306</v>
      </c>
      <c r="L19" s="165">
        <v>37104</v>
      </c>
      <c r="M19" s="165">
        <v>1648758</v>
      </c>
      <c r="N19" s="387">
        <v>69.900000000000006</v>
      </c>
      <c r="O19" s="406"/>
      <c r="P19" s="404"/>
    </row>
    <row r="20" spans="1:27" s="386" customFormat="1" ht="15.5">
      <c r="A20" s="273"/>
      <c r="B20" s="386" t="s">
        <v>2027</v>
      </c>
      <c r="C20" s="165">
        <v>60703</v>
      </c>
      <c r="D20" s="165">
        <v>81678</v>
      </c>
      <c r="E20" s="165">
        <v>39152</v>
      </c>
      <c r="F20" s="165">
        <v>47106</v>
      </c>
      <c r="G20" s="165">
        <v>24882</v>
      </c>
      <c r="H20" s="165">
        <v>21501</v>
      </c>
      <c r="I20" s="165">
        <v>13862</v>
      </c>
      <c r="J20" s="165">
        <v>15899</v>
      </c>
      <c r="K20" s="165">
        <v>17593</v>
      </c>
      <c r="L20" s="165">
        <v>7683</v>
      </c>
      <c r="M20" s="165">
        <v>330059</v>
      </c>
      <c r="N20" s="387">
        <v>14</v>
      </c>
      <c r="O20" s="406"/>
      <c r="P20" s="407"/>
    </row>
    <row r="21" spans="1:27" s="386" customFormat="1" ht="15.5">
      <c r="A21" s="273"/>
      <c r="B21" s="389" t="s">
        <v>2028</v>
      </c>
      <c r="C21" s="165">
        <v>32663</v>
      </c>
      <c r="D21" s="165">
        <v>81933</v>
      </c>
      <c r="E21" s="165">
        <v>50135</v>
      </c>
      <c r="F21" s="165">
        <v>43347</v>
      </c>
      <c r="G21" s="165">
        <v>34106</v>
      </c>
      <c r="H21" s="165">
        <v>49044</v>
      </c>
      <c r="I21" s="165">
        <v>24966</v>
      </c>
      <c r="J21" s="165">
        <v>21553</v>
      </c>
      <c r="K21" s="165">
        <v>26197</v>
      </c>
      <c r="L21" s="165">
        <v>16236</v>
      </c>
      <c r="M21" s="165">
        <v>380180</v>
      </c>
      <c r="N21" s="387">
        <v>16.100000000000001</v>
      </c>
      <c r="O21" s="406"/>
      <c r="P21" s="404"/>
    </row>
    <row r="22" spans="1:27" s="386" customFormat="1" ht="21.75" customHeight="1">
      <c r="A22" s="245" t="s">
        <v>2037</v>
      </c>
      <c r="B22" s="408" t="s">
        <v>2037</v>
      </c>
      <c r="C22" s="409">
        <v>34662</v>
      </c>
      <c r="D22" s="409">
        <v>13242</v>
      </c>
      <c r="E22" s="409">
        <v>3675</v>
      </c>
      <c r="F22" s="409">
        <v>239</v>
      </c>
      <c r="G22" s="409">
        <v>70</v>
      </c>
      <c r="H22" s="409">
        <v>3</v>
      </c>
      <c r="I22" s="409">
        <v>32</v>
      </c>
      <c r="J22" s="409">
        <v>0</v>
      </c>
      <c r="K22" s="409">
        <v>2</v>
      </c>
      <c r="L22" s="409">
        <v>58</v>
      </c>
      <c r="M22" s="165">
        <v>51983</v>
      </c>
      <c r="N22" s="392"/>
      <c r="O22" s="403"/>
      <c r="P22" s="404"/>
    </row>
    <row r="23" spans="1:27" s="386" customFormat="1" ht="21.75" customHeight="1" thickBot="1">
      <c r="A23" s="410" t="s">
        <v>2414</v>
      </c>
      <c r="B23" s="410" t="s">
        <v>28</v>
      </c>
      <c r="C23" s="410">
        <v>435094</v>
      </c>
      <c r="D23" s="410">
        <v>608315</v>
      </c>
      <c r="E23" s="410">
        <v>322687</v>
      </c>
      <c r="F23" s="410">
        <v>260965</v>
      </c>
      <c r="G23" s="410">
        <v>152019</v>
      </c>
      <c r="H23" s="410">
        <v>167418</v>
      </c>
      <c r="I23" s="410">
        <v>116415</v>
      </c>
      <c r="J23" s="410">
        <v>134888</v>
      </c>
      <c r="K23" s="410">
        <v>152098</v>
      </c>
      <c r="L23" s="793">
        <v>61081</v>
      </c>
      <c r="M23" s="410">
        <v>2410980</v>
      </c>
      <c r="N23" s="413">
        <v>100</v>
      </c>
      <c r="O23" s="403"/>
    </row>
    <row r="24" spans="1:27" s="2" customFormat="1" ht="16" thickTop="1">
      <c r="A24" s="161"/>
      <c r="B24" s="22"/>
      <c r="C24" s="22"/>
      <c r="D24" s="22"/>
      <c r="E24" s="162"/>
      <c r="F24" s="162"/>
      <c r="G24" s="162"/>
      <c r="H24" s="162"/>
      <c r="I24" s="162"/>
      <c r="J24" s="162"/>
    </row>
    <row r="25" spans="1:27" ht="18.75" customHeight="1">
      <c r="A25" s="385" t="s">
        <v>2406</v>
      </c>
      <c r="B25" s="385"/>
      <c r="C25" s="385"/>
      <c r="D25" s="385"/>
      <c r="E25" s="385"/>
      <c r="F25" s="385"/>
      <c r="G25" s="385"/>
      <c r="H25" s="385"/>
      <c r="I25" s="385"/>
      <c r="J25" s="385"/>
      <c r="K25" s="385"/>
      <c r="L25" s="385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16.5" customHeight="1">
      <c r="A26" s="385" t="s">
        <v>2407</v>
      </c>
      <c r="B26" s="385"/>
      <c r="C26" s="385"/>
      <c r="D26" s="385"/>
      <c r="E26" s="385"/>
      <c r="F26" s="385"/>
      <c r="G26" s="385"/>
      <c r="H26" s="385"/>
      <c r="I26" s="385"/>
      <c r="J26" s="385"/>
      <c r="K26" s="385"/>
      <c r="L26" s="385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6.5" customHeight="1">
      <c r="A27" s="281" t="s">
        <v>2408</v>
      </c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6.5" customHeight="1">
      <c r="A28" s="411" t="s">
        <v>2409</v>
      </c>
      <c r="B28" s="411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16.5" customHeight="1">
      <c r="A29" s="411" t="s">
        <v>2410</v>
      </c>
      <c r="B29" s="411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22.5" customHeight="1">
      <c r="A30" s="52" t="s">
        <v>1</v>
      </c>
      <c r="B30" s="53" t="str">
        <f>Contents!$C$41</f>
        <v>30 Mar 2023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>
      <c r="A31" s="52" t="s">
        <v>2120</v>
      </c>
      <c r="B31" s="53" t="str">
        <f>Contents!$D$41</f>
        <v>Spring 2024</v>
      </c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</sheetData>
  <phoneticPr fontId="252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.1796875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29" t="s">
        <v>3011</v>
      </c>
      <c r="B1" s="9"/>
      <c r="C1" s="9"/>
      <c r="D1" s="9"/>
      <c r="E1" s="13"/>
      <c r="F1" s="11"/>
      <c r="G1" s="9"/>
      <c r="H1" s="9"/>
    </row>
    <row r="2" spans="1:12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2" s="2" customFormat="1" ht="15.5">
      <c r="A3" s="379" t="s">
        <v>2525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2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2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2" s="2" customFormat="1" ht="15.5">
      <c r="A6" s="379" t="s">
        <v>2524</v>
      </c>
      <c r="B6" s="507"/>
      <c r="C6" s="507"/>
      <c r="D6" s="507"/>
      <c r="E6" s="162"/>
      <c r="F6" s="162"/>
      <c r="G6" s="162"/>
      <c r="H6" s="507"/>
      <c r="I6" s="507"/>
      <c r="J6" s="507"/>
      <c r="K6" s="29"/>
    </row>
    <row r="7" spans="1:12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2" ht="67.5" customHeight="1">
      <c r="A8" s="380" t="s">
        <v>121</v>
      </c>
      <c r="B8" s="380" t="s">
        <v>2358</v>
      </c>
      <c r="C8" s="380" t="s">
        <v>2360</v>
      </c>
      <c r="D8" s="380" t="s">
        <v>2361</v>
      </c>
      <c r="E8" s="297" t="s">
        <v>2048</v>
      </c>
      <c r="F8" s="297" t="s">
        <v>2036</v>
      </c>
      <c r="G8" s="420" t="s">
        <v>2417</v>
      </c>
      <c r="H8" s="382" t="s">
        <v>2016</v>
      </c>
    </row>
    <row r="9" spans="1:12" ht="25.15" customHeight="1">
      <c r="A9" s="303" t="s">
        <v>125</v>
      </c>
      <c r="B9" s="334" t="s">
        <v>149</v>
      </c>
      <c r="C9" s="335"/>
      <c r="D9" s="335"/>
      <c r="E9" s="323">
        <v>2410980</v>
      </c>
      <c r="F9" s="322">
        <v>100</v>
      </c>
      <c r="G9" s="307">
        <v>26859845</v>
      </c>
      <c r="H9" s="414">
        <v>89.8</v>
      </c>
      <c r="I9" s="111"/>
      <c r="J9" s="111"/>
      <c r="K9" s="111"/>
      <c r="L9" s="111"/>
    </row>
    <row r="10" spans="1:12" ht="25.15" customHeight="1">
      <c r="A10" s="303" t="s">
        <v>126</v>
      </c>
      <c r="B10" s="334" t="s">
        <v>150</v>
      </c>
      <c r="C10" s="335"/>
      <c r="D10" s="335"/>
      <c r="E10" s="323">
        <v>1974331</v>
      </c>
      <c r="F10" s="336">
        <v>81.900000000000006</v>
      </c>
      <c r="G10" s="307">
        <v>23047198</v>
      </c>
      <c r="H10" s="414">
        <v>85.7</v>
      </c>
      <c r="I10" s="111"/>
      <c r="J10" s="111"/>
      <c r="K10" s="111"/>
      <c r="L10" s="111"/>
    </row>
    <row r="11" spans="1:12" ht="25.15" customHeight="1">
      <c r="A11" s="417" t="s">
        <v>128</v>
      </c>
      <c r="B11" s="334" t="s">
        <v>151</v>
      </c>
      <c r="C11" s="335"/>
      <c r="D11" s="335"/>
      <c r="E11" s="323">
        <v>141947</v>
      </c>
      <c r="F11" s="336">
        <v>5.9</v>
      </c>
      <c r="G11" s="307">
        <v>1157432</v>
      </c>
      <c r="H11" s="414">
        <v>122.6</v>
      </c>
      <c r="I11" s="111"/>
      <c r="J11" s="111"/>
      <c r="K11" s="111"/>
      <c r="L11" s="111"/>
    </row>
    <row r="12" spans="1:12" ht="25.15" customHeight="1">
      <c r="A12" s="417" t="s">
        <v>152</v>
      </c>
      <c r="B12" s="334"/>
      <c r="C12" s="334" t="s">
        <v>2091</v>
      </c>
      <c r="D12" s="335"/>
      <c r="E12" s="325">
        <v>29860</v>
      </c>
      <c r="F12" s="338">
        <v>1.2</v>
      </c>
      <c r="G12" s="314">
        <v>230664</v>
      </c>
      <c r="H12" s="415">
        <v>129.5</v>
      </c>
      <c r="I12" s="111"/>
      <c r="J12" s="111"/>
      <c r="K12" s="111"/>
      <c r="L12" s="111"/>
    </row>
    <row r="13" spans="1:12" ht="15.5">
      <c r="A13" s="417" t="s">
        <v>153</v>
      </c>
      <c r="B13" s="334"/>
      <c r="C13" s="334" t="s">
        <v>1111</v>
      </c>
      <c r="D13" s="334"/>
      <c r="E13" s="325">
        <v>5383</v>
      </c>
      <c r="F13" s="338">
        <v>0.2</v>
      </c>
      <c r="G13" s="314">
        <v>47643</v>
      </c>
      <c r="H13" s="415">
        <v>113</v>
      </c>
      <c r="I13" s="111"/>
      <c r="J13" s="111"/>
      <c r="K13" s="111"/>
      <c r="L13" s="111"/>
    </row>
    <row r="14" spans="1:12" ht="15.5">
      <c r="A14" s="417" t="s">
        <v>154</v>
      </c>
      <c r="B14" s="334"/>
      <c r="C14" s="334" t="s">
        <v>1237</v>
      </c>
      <c r="D14" s="334"/>
      <c r="E14" s="325">
        <v>8029</v>
      </c>
      <c r="F14" s="338">
        <v>0.3</v>
      </c>
      <c r="G14" s="314">
        <v>41436</v>
      </c>
      <c r="H14" s="415">
        <v>193.8</v>
      </c>
      <c r="I14" s="111"/>
      <c r="J14" s="111"/>
      <c r="K14" s="111"/>
      <c r="L14" s="111"/>
    </row>
    <row r="15" spans="1:12" ht="15.5">
      <c r="A15" s="417" t="s">
        <v>155</v>
      </c>
      <c r="B15" s="334"/>
      <c r="C15" s="334" t="s">
        <v>1396</v>
      </c>
      <c r="D15" s="334"/>
      <c r="E15" s="325">
        <v>10365</v>
      </c>
      <c r="F15" s="338">
        <v>0.4</v>
      </c>
      <c r="G15" s="314">
        <v>57217</v>
      </c>
      <c r="H15" s="415">
        <v>181.2</v>
      </c>
      <c r="I15" s="111"/>
      <c r="J15" s="111"/>
      <c r="K15" s="111"/>
      <c r="L15" s="111"/>
    </row>
    <row r="16" spans="1:12" ht="15.5">
      <c r="A16" s="417" t="s">
        <v>873</v>
      </c>
      <c r="B16" s="334"/>
      <c r="C16" s="334" t="s">
        <v>2193</v>
      </c>
      <c r="D16" s="334"/>
      <c r="E16" s="325">
        <v>15653</v>
      </c>
      <c r="F16" s="338">
        <v>0.6</v>
      </c>
      <c r="G16" s="314">
        <v>142267</v>
      </c>
      <c r="H16" s="415">
        <v>110</v>
      </c>
      <c r="I16" s="111"/>
      <c r="J16" s="111"/>
      <c r="K16" s="111"/>
      <c r="L16" s="111"/>
    </row>
    <row r="17" spans="1:12" ht="15.5">
      <c r="A17" s="417" t="s">
        <v>156</v>
      </c>
      <c r="B17" s="334"/>
      <c r="C17" s="334" t="s">
        <v>2060</v>
      </c>
      <c r="D17" s="334"/>
      <c r="E17" s="325">
        <v>9366</v>
      </c>
      <c r="F17" s="338">
        <v>0.4</v>
      </c>
      <c r="G17" s="314">
        <v>61307</v>
      </c>
      <c r="H17" s="415">
        <v>152.80000000000001</v>
      </c>
      <c r="I17" s="111"/>
      <c r="J17" s="111"/>
      <c r="K17" s="111"/>
      <c r="L17" s="111"/>
    </row>
    <row r="18" spans="1:12" ht="15.5">
      <c r="A18" s="417" t="s">
        <v>157</v>
      </c>
      <c r="B18" s="334"/>
      <c r="C18" s="334" t="s">
        <v>2061</v>
      </c>
      <c r="D18" s="334"/>
      <c r="E18" s="325">
        <v>11545</v>
      </c>
      <c r="F18" s="338">
        <v>0.5</v>
      </c>
      <c r="G18" s="314">
        <v>81506</v>
      </c>
      <c r="H18" s="415">
        <v>141.6</v>
      </c>
      <c r="I18" s="111"/>
      <c r="J18" s="111"/>
      <c r="K18" s="111"/>
      <c r="L18" s="111"/>
    </row>
    <row r="19" spans="1:12" ht="25.15" customHeight="1">
      <c r="A19" s="417" t="s">
        <v>2099</v>
      </c>
      <c r="B19" s="334"/>
      <c r="C19" s="334" t="s">
        <v>158</v>
      </c>
      <c r="D19" s="335"/>
      <c r="E19" s="325">
        <v>51746</v>
      </c>
      <c r="F19" s="338">
        <v>2.1</v>
      </c>
      <c r="G19" s="314">
        <v>495393</v>
      </c>
      <c r="H19" s="415">
        <v>104.5</v>
      </c>
      <c r="I19" s="111"/>
      <c r="J19" s="111"/>
      <c r="K19" s="111"/>
      <c r="L19" s="111"/>
    </row>
    <row r="20" spans="1:12" ht="15.5">
      <c r="A20" s="418" t="s">
        <v>876</v>
      </c>
      <c r="B20" s="335"/>
      <c r="C20" s="335"/>
      <c r="D20" s="335" t="s">
        <v>159</v>
      </c>
      <c r="E20" s="325">
        <v>10285</v>
      </c>
      <c r="F20" s="338">
        <v>0.4</v>
      </c>
      <c r="G20" s="314">
        <v>89899</v>
      </c>
      <c r="H20" s="415">
        <v>114.4</v>
      </c>
      <c r="I20" s="111"/>
      <c r="J20" s="111"/>
      <c r="K20" s="111"/>
      <c r="L20" s="111"/>
    </row>
    <row r="21" spans="1:12" ht="15.5">
      <c r="A21" s="418" t="s">
        <v>160</v>
      </c>
      <c r="B21" s="335"/>
      <c r="C21" s="335"/>
      <c r="D21" s="335" t="s">
        <v>161</v>
      </c>
      <c r="E21" s="325">
        <v>13102</v>
      </c>
      <c r="F21" s="338">
        <v>0.5</v>
      </c>
      <c r="G21" s="314">
        <v>121890</v>
      </c>
      <c r="H21" s="415">
        <v>107.5</v>
      </c>
      <c r="I21" s="111"/>
      <c r="J21" s="111"/>
      <c r="K21" s="111"/>
      <c r="L21" s="111"/>
    </row>
    <row r="22" spans="1:12" ht="15.5">
      <c r="A22" s="418" t="s">
        <v>162</v>
      </c>
      <c r="B22" s="335"/>
      <c r="C22" s="335"/>
      <c r="D22" s="335" t="s">
        <v>163</v>
      </c>
      <c r="E22" s="325">
        <v>7641</v>
      </c>
      <c r="F22" s="338">
        <v>0.3</v>
      </c>
      <c r="G22" s="314">
        <v>93643</v>
      </c>
      <c r="H22" s="415">
        <v>81.599999999999994</v>
      </c>
      <c r="I22" s="111"/>
      <c r="J22" s="111"/>
      <c r="K22" s="111"/>
      <c r="L22" s="111"/>
    </row>
    <row r="23" spans="1:12" ht="15.5">
      <c r="A23" s="418" t="s">
        <v>164</v>
      </c>
      <c r="B23" s="335"/>
      <c r="C23" s="335"/>
      <c r="D23" s="335" t="s">
        <v>165</v>
      </c>
      <c r="E23" s="325">
        <v>5401</v>
      </c>
      <c r="F23" s="338">
        <v>0.2</v>
      </c>
      <c r="G23" s="314">
        <v>68632</v>
      </c>
      <c r="H23" s="415">
        <v>78.7</v>
      </c>
      <c r="I23" s="111"/>
      <c r="J23" s="111"/>
      <c r="K23" s="111"/>
      <c r="L23" s="111"/>
    </row>
    <row r="24" spans="1:12" ht="15.5">
      <c r="A24" s="418" t="s">
        <v>166</v>
      </c>
      <c r="B24" s="335"/>
      <c r="C24" s="335"/>
      <c r="D24" s="335" t="s">
        <v>167</v>
      </c>
      <c r="E24" s="325">
        <v>15317</v>
      </c>
      <c r="F24" s="338">
        <v>0.6</v>
      </c>
      <c r="G24" s="314">
        <v>121329</v>
      </c>
      <c r="H24" s="415">
        <v>126.2</v>
      </c>
      <c r="I24" s="111"/>
      <c r="J24" s="111"/>
      <c r="K24" s="111"/>
      <c r="L24" s="111"/>
    </row>
    <row r="25" spans="1:12" ht="25.15" customHeight="1">
      <c r="A25" s="417" t="s">
        <v>130</v>
      </c>
      <c r="B25" s="334" t="s">
        <v>168</v>
      </c>
      <c r="C25" s="334"/>
      <c r="D25" s="334"/>
      <c r="E25" s="323">
        <v>410603</v>
      </c>
      <c r="F25" s="336">
        <v>17</v>
      </c>
      <c r="G25" s="307">
        <v>3102853</v>
      </c>
      <c r="H25" s="414">
        <v>132.30000000000001</v>
      </c>
      <c r="I25" s="111"/>
      <c r="J25" s="111"/>
      <c r="K25" s="111"/>
      <c r="L25" s="111"/>
    </row>
    <row r="26" spans="1:12" ht="25.15" customHeight="1">
      <c r="A26" s="417" t="s">
        <v>169</v>
      </c>
      <c r="B26" s="334"/>
      <c r="C26" s="334" t="s">
        <v>2063</v>
      </c>
      <c r="D26" s="334"/>
      <c r="E26" s="325">
        <v>13878</v>
      </c>
      <c r="F26" s="338">
        <v>0.6</v>
      </c>
      <c r="G26" s="314">
        <v>57160</v>
      </c>
      <c r="H26" s="415">
        <v>242.8</v>
      </c>
      <c r="I26" s="111"/>
      <c r="J26" s="111"/>
      <c r="K26" s="111"/>
      <c r="L26" s="111"/>
    </row>
    <row r="27" spans="1:12" ht="15.5">
      <c r="A27" s="417" t="s">
        <v>170</v>
      </c>
      <c r="B27" s="334"/>
      <c r="C27" s="334" t="s">
        <v>2064</v>
      </c>
      <c r="D27" s="334"/>
      <c r="E27" s="325">
        <v>16225</v>
      </c>
      <c r="F27" s="338">
        <v>0.7</v>
      </c>
      <c r="G27" s="314">
        <v>63228</v>
      </c>
      <c r="H27" s="415">
        <v>256.60000000000002</v>
      </c>
      <c r="I27" s="111"/>
      <c r="J27" s="111"/>
      <c r="K27" s="111"/>
      <c r="L27" s="111"/>
    </row>
    <row r="28" spans="1:12" ht="15.5">
      <c r="A28" s="417" t="s">
        <v>171</v>
      </c>
      <c r="B28" s="334"/>
      <c r="C28" s="334" t="s">
        <v>2092</v>
      </c>
      <c r="D28" s="334"/>
      <c r="E28" s="325">
        <v>11444</v>
      </c>
      <c r="F28" s="338">
        <v>0.5</v>
      </c>
      <c r="G28" s="314">
        <v>165357</v>
      </c>
      <c r="H28" s="415">
        <v>69.2</v>
      </c>
      <c r="I28" s="111"/>
      <c r="J28" s="111"/>
      <c r="K28" s="111"/>
      <c r="L28" s="111"/>
    </row>
    <row r="29" spans="1:12" ht="15.5">
      <c r="A29" s="417" t="s">
        <v>172</v>
      </c>
      <c r="B29" s="334"/>
      <c r="C29" s="334" t="s">
        <v>2093</v>
      </c>
      <c r="D29" s="334"/>
      <c r="E29" s="325">
        <v>10877</v>
      </c>
      <c r="F29" s="338">
        <v>0.5</v>
      </c>
      <c r="G29" s="314">
        <v>146035</v>
      </c>
      <c r="H29" s="415">
        <v>74.5</v>
      </c>
      <c r="I29" s="111"/>
      <c r="J29" s="111"/>
      <c r="K29" s="111"/>
      <c r="L29" s="111"/>
    </row>
    <row r="30" spans="1:12" ht="15.5">
      <c r="A30" s="417" t="s">
        <v>173</v>
      </c>
      <c r="B30" s="334"/>
      <c r="C30" s="334" t="s">
        <v>1223</v>
      </c>
      <c r="D30" s="334"/>
      <c r="E30" s="325">
        <v>7547</v>
      </c>
      <c r="F30" s="338">
        <v>0.3</v>
      </c>
      <c r="G30" s="314">
        <v>54801</v>
      </c>
      <c r="H30" s="415">
        <v>137.69999999999999</v>
      </c>
      <c r="I30" s="111"/>
      <c r="J30" s="111"/>
      <c r="K30" s="111"/>
      <c r="L30" s="111"/>
    </row>
    <row r="31" spans="1:12" ht="15.5">
      <c r="A31" s="417" t="s">
        <v>174</v>
      </c>
      <c r="B31" s="334"/>
      <c r="C31" s="334" t="s">
        <v>2062</v>
      </c>
      <c r="D31" s="334"/>
      <c r="E31" s="325">
        <v>7484</v>
      </c>
      <c r="F31" s="338">
        <v>0.3</v>
      </c>
      <c r="G31" s="314">
        <v>89769</v>
      </c>
      <c r="H31" s="415">
        <v>83.4</v>
      </c>
      <c r="I31" s="111"/>
      <c r="J31" s="111"/>
      <c r="K31" s="111"/>
      <c r="L31" s="111"/>
    </row>
    <row r="32" spans="1:12" ht="25.15" customHeight="1">
      <c r="A32" s="417" t="s">
        <v>175</v>
      </c>
      <c r="B32" s="334"/>
      <c r="C32" s="334" t="s">
        <v>176</v>
      </c>
      <c r="D32" s="335"/>
      <c r="E32" s="325">
        <v>18267</v>
      </c>
      <c r="F32" s="338">
        <v>0.8</v>
      </c>
      <c r="G32" s="314">
        <v>224460</v>
      </c>
      <c r="H32" s="415">
        <v>81.400000000000006</v>
      </c>
      <c r="I32" s="111"/>
      <c r="J32" s="111"/>
      <c r="K32" s="111"/>
      <c r="L32" s="111"/>
    </row>
    <row r="33" spans="1:12" ht="15.5">
      <c r="A33" s="418" t="s">
        <v>177</v>
      </c>
      <c r="B33" s="335"/>
      <c r="C33" s="335"/>
      <c r="D33" s="335" t="s">
        <v>178</v>
      </c>
      <c r="E33" s="325">
        <v>4040</v>
      </c>
      <c r="F33" s="338">
        <v>0.2</v>
      </c>
      <c r="G33" s="314">
        <v>43247</v>
      </c>
      <c r="H33" s="415">
        <v>93.4</v>
      </c>
      <c r="I33" s="111"/>
      <c r="J33" s="111"/>
      <c r="K33" s="111"/>
      <c r="L33" s="111"/>
    </row>
    <row r="34" spans="1:12" ht="15.5">
      <c r="A34" s="418" t="s">
        <v>179</v>
      </c>
      <c r="B34" s="335"/>
      <c r="C34" s="335"/>
      <c r="D34" s="335" t="s">
        <v>180</v>
      </c>
      <c r="E34" s="325">
        <v>3053</v>
      </c>
      <c r="F34" s="338">
        <v>0.1</v>
      </c>
      <c r="G34" s="314">
        <v>31071</v>
      </c>
      <c r="H34" s="415">
        <v>98.3</v>
      </c>
      <c r="I34" s="111"/>
      <c r="J34" s="111"/>
      <c r="K34" s="111"/>
      <c r="L34" s="111"/>
    </row>
    <row r="35" spans="1:12" ht="15.5">
      <c r="A35" s="418" t="s">
        <v>181</v>
      </c>
      <c r="B35" s="335"/>
      <c r="C35" s="335"/>
      <c r="D35" s="335" t="s">
        <v>182</v>
      </c>
      <c r="E35" s="325">
        <v>4469</v>
      </c>
      <c r="F35" s="338">
        <v>0.2</v>
      </c>
      <c r="G35" s="314">
        <v>49022</v>
      </c>
      <c r="H35" s="415">
        <v>91.2</v>
      </c>
      <c r="I35" s="111"/>
      <c r="J35" s="111"/>
      <c r="K35" s="111"/>
      <c r="L35" s="111"/>
    </row>
    <row r="36" spans="1:12" ht="15.5">
      <c r="A36" s="418" t="s">
        <v>183</v>
      </c>
      <c r="B36" s="335"/>
      <c r="C36" s="335"/>
      <c r="D36" s="335" t="s">
        <v>184</v>
      </c>
      <c r="E36" s="325">
        <v>2960</v>
      </c>
      <c r="F36" s="338">
        <v>0.1</v>
      </c>
      <c r="G36" s="314">
        <v>29878</v>
      </c>
      <c r="H36" s="415">
        <v>99.1</v>
      </c>
      <c r="I36" s="111"/>
      <c r="J36" s="111"/>
      <c r="K36" s="111"/>
      <c r="L36" s="111"/>
    </row>
    <row r="37" spans="1:12" ht="15.5">
      <c r="A37" s="418" t="s">
        <v>185</v>
      </c>
      <c r="B37" s="335"/>
      <c r="C37" s="335"/>
      <c r="D37" s="335" t="s">
        <v>186</v>
      </c>
      <c r="E37" s="325">
        <v>2009</v>
      </c>
      <c r="F37" s="338">
        <v>0.1</v>
      </c>
      <c r="G37" s="314">
        <v>23754</v>
      </c>
      <c r="H37" s="415">
        <v>84.6</v>
      </c>
      <c r="I37" s="111"/>
      <c r="J37" s="111"/>
      <c r="K37" s="111"/>
      <c r="L37" s="111"/>
    </row>
    <row r="38" spans="1:12" ht="15.5">
      <c r="A38" s="418" t="s">
        <v>187</v>
      </c>
      <c r="B38" s="335"/>
      <c r="C38" s="335"/>
      <c r="D38" s="335" t="s">
        <v>188</v>
      </c>
      <c r="E38" s="325">
        <v>1736</v>
      </c>
      <c r="F38" s="338">
        <v>0.1</v>
      </c>
      <c r="G38" s="314">
        <v>47488</v>
      </c>
      <c r="H38" s="415">
        <v>36.6</v>
      </c>
      <c r="I38" s="111"/>
      <c r="J38" s="111"/>
      <c r="K38" s="111"/>
      <c r="L38" s="111"/>
    </row>
    <row r="39" spans="1:12" ht="25.15" customHeight="1">
      <c r="A39" s="417" t="s">
        <v>189</v>
      </c>
      <c r="B39" s="334"/>
      <c r="C39" s="334" t="s">
        <v>190</v>
      </c>
      <c r="D39" s="335"/>
      <c r="E39" s="325">
        <v>171298</v>
      </c>
      <c r="F39" s="338">
        <v>7.1</v>
      </c>
      <c r="G39" s="314">
        <v>1168760</v>
      </c>
      <c r="H39" s="415">
        <v>146.6</v>
      </c>
      <c r="I39" s="111"/>
      <c r="J39" s="111"/>
      <c r="K39" s="111"/>
      <c r="L39" s="111"/>
    </row>
    <row r="40" spans="1:12" ht="15.5">
      <c r="A40" s="418" t="s">
        <v>191</v>
      </c>
      <c r="B40" s="335"/>
      <c r="C40" s="335"/>
      <c r="D40" s="335" t="s">
        <v>192</v>
      </c>
      <c r="E40" s="325">
        <v>17679</v>
      </c>
      <c r="F40" s="338">
        <v>0.7</v>
      </c>
      <c r="G40" s="314">
        <v>119118</v>
      </c>
      <c r="H40" s="415">
        <v>148.4</v>
      </c>
      <c r="I40" s="111"/>
      <c r="J40" s="111"/>
      <c r="K40" s="111"/>
      <c r="L40" s="111"/>
    </row>
    <row r="41" spans="1:12" ht="15.5">
      <c r="A41" s="418" t="s">
        <v>193</v>
      </c>
      <c r="B41" s="335"/>
      <c r="C41" s="335"/>
      <c r="D41" s="335" t="s">
        <v>194</v>
      </c>
      <c r="E41" s="325">
        <v>11021</v>
      </c>
      <c r="F41" s="338">
        <v>0.5</v>
      </c>
      <c r="G41" s="314">
        <v>80239</v>
      </c>
      <c r="H41" s="415">
        <v>137.4</v>
      </c>
      <c r="I41" s="111"/>
      <c r="J41" s="111"/>
      <c r="K41" s="111"/>
      <c r="L41" s="111"/>
    </row>
    <row r="42" spans="1:12" ht="15.5">
      <c r="A42" s="418" t="s">
        <v>195</v>
      </c>
      <c r="B42" s="335"/>
      <c r="C42" s="335"/>
      <c r="D42" s="335" t="s">
        <v>196</v>
      </c>
      <c r="E42" s="325">
        <v>36856</v>
      </c>
      <c r="F42" s="338">
        <v>1.5</v>
      </c>
      <c r="G42" s="314">
        <v>215014</v>
      </c>
      <c r="H42" s="415">
        <v>171.4</v>
      </c>
      <c r="I42" s="111"/>
      <c r="J42" s="111"/>
      <c r="K42" s="111"/>
      <c r="L42" s="111"/>
    </row>
    <row r="43" spans="1:12" ht="15.5">
      <c r="A43" s="418" t="s">
        <v>197</v>
      </c>
      <c r="B43" s="335"/>
      <c r="C43" s="335"/>
      <c r="D43" s="335" t="s">
        <v>198</v>
      </c>
      <c r="E43" s="325">
        <v>19577</v>
      </c>
      <c r="F43" s="338">
        <v>0.8</v>
      </c>
      <c r="G43" s="314">
        <v>92379</v>
      </c>
      <c r="H43" s="415">
        <v>211.9</v>
      </c>
      <c r="I43" s="111"/>
      <c r="J43" s="111"/>
      <c r="K43" s="111"/>
      <c r="L43" s="111"/>
    </row>
    <row r="44" spans="1:12" ht="15.5">
      <c r="A44" s="418" t="s">
        <v>199</v>
      </c>
      <c r="B44" s="335"/>
      <c r="C44" s="335"/>
      <c r="D44" s="335" t="s">
        <v>200</v>
      </c>
      <c r="E44" s="325">
        <v>14141</v>
      </c>
      <c r="F44" s="338">
        <v>0.6</v>
      </c>
      <c r="G44" s="314">
        <v>90453</v>
      </c>
      <c r="H44" s="415">
        <v>156.30000000000001</v>
      </c>
      <c r="I44" s="111"/>
      <c r="J44" s="111"/>
      <c r="K44" s="111"/>
      <c r="L44" s="111"/>
    </row>
    <row r="45" spans="1:12" ht="15.5">
      <c r="A45" s="418" t="s">
        <v>201</v>
      </c>
      <c r="B45" s="335"/>
      <c r="C45" s="335"/>
      <c r="D45" s="335" t="s">
        <v>202</v>
      </c>
      <c r="E45" s="325">
        <v>13050</v>
      </c>
      <c r="F45" s="338">
        <v>0.5</v>
      </c>
      <c r="G45" s="314">
        <v>110923</v>
      </c>
      <c r="H45" s="415">
        <v>117.6</v>
      </c>
      <c r="I45" s="111"/>
      <c r="J45" s="111"/>
      <c r="K45" s="111"/>
      <c r="L45" s="111"/>
    </row>
    <row r="46" spans="1:12" ht="15.5">
      <c r="A46" s="418" t="s">
        <v>203</v>
      </c>
      <c r="B46" s="335"/>
      <c r="C46" s="335"/>
      <c r="D46" s="335" t="s">
        <v>204</v>
      </c>
      <c r="E46" s="325">
        <v>13699</v>
      </c>
      <c r="F46" s="338">
        <v>0.6</v>
      </c>
      <c r="G46" s="314">
        <v>125052</v>
      </c>
      <c r="H46" s="415">
        <v>109.5</v>
      </c>
      <c r="I46" s="111"/>
      <c r="J46" s="111"/>
      <c r="K46" s="111"/>
      <c r="L46" s="111"/>
    </row>
    <row r="47" spans="1:12" ht="15.5">
      <c r="A47" s="418" t="s">
        <v>205</v>
      </c>
      <c r="B47" s="335"/>
      <c r="C47" s="335"/>
      <c r="D47" s="335" t="s">
        <v>206</v>
      </c>
      <c r="E47" s="325">
        <v>17130</v>
      </c>
      <c r="F47" s="338">
        <v>0.7</v>
      </c>
      <c r="G47" s="314">
        <v>97257</v>
      </c>
      <c r="H47" s="415">
        <v>176.1</v>
      </c>
      <c r="I47" s="111"/>
      <c r="J47" s="111"/>
      <c r="K47" s="111"/>
      <c r="L47" s="111"/>
    </row>
    <row r="48" spans="1:12" ht="15.5">
      <c r="A48" s="418" t="s">
        <v>207</v>
      </c>
      <c r="B48" s="335"/>
      <c r="C48" s="335"/>
      <c r="D48" s="335" t="s">
        <v>208</v>
      </c>
      <c r="E48" s="325">
        <v>10869</v>
      </c>
      <c r="F48" s="338">
        <v>0.5</v>
      </c>
      <c r="G48" s="314">
        <v>96700</v>
      </c>
      <c r="H48" s="415">
        <v>112.4</v>
      </c>
      <c r="I48" s="111"/>
      <c r="J48" s="111"/>
      <c r="K48" s="111"/>
      <c r="L48" s="111"/>
    </row>
    <row r="49" spans="1:12" ht="15.5">
      <c r="A49" s="418" t="s">
        <v>209</v>
      </c>
      <c r="B49" s="335"/>
      <c r="C49" s="335"/>
      <c r="D49" s="335" t="s">
        <v>210</v>
      </c>
      <c r="E49" s="325">
        <v>17276</v>
      </c>
      <c r="F49" s="338">
        <v>0.7</v>
      </c>
      <c r="G49" s="314">
        <v>141625</v>
      </c>
      <c r="H49" s="415">
        <v>122</v>
      </c>
      <c r="I49" s="111"/>
      <c r="J49" s="111"/>
      <c r="K49" s="111"/>
      <c r="L49" s="111"/>
    </row>
    <row r="50" spans="1:12" ht="25.15" customHeight="1">
      <c r="A50" s="417" t="s">
        <v>211</v>
      </c>
      <c r="B50" s="334"/>
      <c r="C50" s="334" t="s">
        <v>212</v>
      </c>
      <c r="D50" s="334"/>
      <c r="E50" s="325">
        <v>66739</v>
      </c>
      <c r="F50" s="338">
        <v>2.8</v>
      </c>
      <c r="G50" s="314">
        <v>511655</v>
      </c>
      <c r="H50" s="415">
        <v>130.4</v>
      </c>
      <c r="I50" s="111"/>
      <c r="J50" s="111"/>
      <c r="K50" s="111"/>
      <c r="L50" s="111"/>
    </row>
    <row r="51" spans="1:12" ht="15.5">
      <c r="A51" s="418" t="s">
        <v>213</v>
      </c>
      <c r="B51" s="335"/>
      <c r="C51" s="335"/>
      <c r="D51" s="335" t="s">
        <v>214</v>
      </c>
      <c r="E51" s="325">
        <v>8049</v>
      </c>
      <c r="F51" s="338">
        <v>0.3</v>
      </c>
      <c r="G51" s="314">
        <v>37621</v>
      </c>
      <c r="H51" s="415">
        <v>213.9</v>
      </c>
      <c r="I51" s="111"/>
      <c r="J51" s="111"/>
      <c r="K51" s="111"/>
      <c r="L51" s="111"/>
    </row>
    <row r="52" spans="1:12" ht="15.5">
      <c r="A52" s="418" t="s">
        <v>215</v>
      </c>
      <c r="B52" s="335"/>
      <c r="C52" s="335"/>
      <c r="D52" s="335" t="s">
        <v>216</v>
      </c>
      <c r="E52" s="325">
        <v>5102</v>
      </c>
      <c r="F52" s="338">
        <v>0.2</v>
      </c>
      <c r="G52" s="314">
        <v>48979</v>
      </c>
      <c r="H52" s="415">
        <v>104.2</v>
      </c>
      <c r="I52" s="111"/>
      <c r="J52" s="111"/>
      <c r="K52" s="111"/>
      <c r="L52" s="111"/>
    </row>
    <row r="53" spans="1:12" ht="15.5">
      <c r="A53" s="418" t="s">
        <v>217</v>
      </c>
      <c r="B53" s="335"/>
      <c r="C53" s="335"/>
      <c r="D53" s="335" t="s">
        <v>218</v>
      </c>
      <c r="E53" s="325">
        <v>4503</v>
      </c>
      <c r="F53" s="338">
        <v>0.2</v>
      </c>
      <c r="G53" s="314">
        <v>37085</v>
      </c>
      <c r="H53" s="415">
        <v>121.4</v>
      </c>
      <c r="I53" s="111"/>
      <c r="J53" s="111"/>
      <c r="K53" s="111"/>
      <c r="L53" s="111"/>
    </row>
    <row r="54" spans="1:12" ht="15.5">
      <c r="A54" s="418" t="s">
        <v>219</v>
      </c>
      <c r="B54" s="335"/>
      <c r="C54" s="335"/>
      <c r="D54" s="335" t="s">
        <v>220</v>
      </c>
      <c r="E54" s="325">
        <v>6296</v>
      </c>
      <c r="F54" s="338">
        <v>0.3</v>
      </c>
      <c r="G54" s="314">
        <v>34661</v>
      </c>
      <c r="H54" s="415">
        <v>181.6</v>
      </c>
      <c r="I54" s="111"/>
      <c r="J54" s="111"/>
      <c r="K54" s="111"/>
      <c r="L54" s="111"/>
    </row>
    <row r="55" spans="1:12" ht="15.5">
      <c r="A55" s="418" t="s">
        <v>221</v>
      </c>
      <c r="B55" s="335"/>
      <c r="C55" s="335"/>
      <c r="D55" s="335" t="s">
        <v>222</v>
      </c>
      <c r="E55" s="325">
        <v>6101</v>
      </c>
      <c r="F55" s="338">
        <v>0.3</v>
      </c>
      <c r="G55" s="314">
        <v>58954</v>
      </c>
      <c r="H55" s="415">
        <v>103.5</v>
      </c>
      <c r="I55" s="111"/>
      <c r="J55" s="111"/>
      <c r="K55" s="111"/>
      <c r="L55" s="111"/>
    </row>
    <row r="56" spans="1:12" ht="15.5">
      <c r="A56" s="418" t="s">
        <v>223</v>
      </c>
      <c r="B56" s="335"/>
      <c r="C56" s="335"/>
      <c r="D56" s="335" t="s">
        <v>224</v>
      </c>
      <c r="E56" s="325">
        <v>7806</v>
      </c>
      <c r="F56" s="338">
        <v>0.3</v>
      </c>
      <c r="G56" s="314">
        <v>38132</v>
      </c>
      <c r="H56" s="415">
        <v>204.7</v>
      </c>
      <c r="I56" s="111"/>
      <c r="J56" s="111"/>
      <c r="K56" s="111"/>
      <c r="L56" s="111"/>
    </row>
    <row r="57" spans="1:12" ht="15.5">
      <c r="A57" s="418" t="s">
        <v>225</v>
      </c>
      <c r="B57" s="335"/>
      <c r="C57" s="335"/>
      <c r="D57" s="335" t="s">
        <v>226</v>
      </c>
      <c r="E57" s="325">
        <v>8787</v>
      </c>
      <c r="F57" s="338">
        <v>0.4</v>
      </c>
      <c r="G57" s="314">
        <v>57850</v>
      </c>
      <c r="H57" s="415">
        <v>151.9</v>
      </c>
      <c r="I57" s="111"/>
      <c r="J57" s="111"/>
      <c r="K57" s="111"/>
      <c r="L57" s="111"/>
    </row>
    <row r="58" spans="1:12" ht="15.5">
      <c r="A58" s="418" t="s">
        <v>227</v>
      </c>
      <c r="B58" s="335"/>
      <c r="C58" s="335"/>
      <c r="D58" s="335" t="s">
        <v>228</v>
      </c>
      <c r="E58" s="325">
        <v>1510</v>
      </c>
      <c r="F58" s="338">
        <v>0.1</v>
      </c>
      <c r="G58" s="314">
        <v>25640</v>
      </c>
      <c r="H58" s="415">
        <v>58.9</v>
      </c>
      <c r="I58" s="111"/>
      <c r="J58" s="111"/>
      <c r="K58" s="111"/>
      <c r="L58" s="111"/>
    </row>
    <row r="59" spans="1:12" ht="15.5">
      <c r="A59" s="418" t="s">
        <v>229</v>
      </c>
      <c r="B59" s="335"/>
      <c r="C59" s="335"/>
      <c r="D59" s="335" t="s">
        <v>230</v>
      </c>
      <c r="E59" s="325">
        <v>3487</v>
      </c>
      <c r="F59" s="338">
        <v>0.1</v>
      </c>
      <c r="G59" s="314">
        <v>30216</v>
      </c>
      <c r="H59" s="415">
        <v>115.4</v>
      </c>
      <c r="I59" s="111"/>
      <c r="J59" s="111"/>
      <c r="K59" s="111"/>
      <c r="L59" s="111"/>
    </row>
    <row r="60" spans="1:12" ht="15.5">
      <c r="A60" s="418" t="s">
        <v>231</v>
      </c>
      <c r="B60" s="335"/>
      <c r="C60" s="335"/>
      <c r="D60" s="335" t="s">
        <v>232</v>
      </c>
      <c r="E60" s="325">
        <v>4228</v>
      </c>
      <c r="F60" s="338">
        <v>0.2</v>
      </c>
      <c r="G60" s="314">
        <v>47242</v>
      </c>
      <c r="H60" s="415">
        <v>89.5</v>
      </c>
      <c r="I60" s="111"/>
      <c r="J60" s="111"/>
      <c r="K60" s="111"/>
      <c r="L60" s="111"/>
    </row>
    <row r="61" spans="1:12" ht="15.5">
      <c r="A61" s="418" t="s">
        <v>233</v>
      </c>
      <c r="B61" s="335"/>
      <c r="C61" s="335"/>
      <c r="D61" s="335" t="s">
        <v>234</v>
      </c>
      <c r="E61" s="325">
        <v>4984</v>
      </c>
      <c r="F61" s="338">
        <v>0.2</v>
      </c>
      <c r="G61" s="314">
        <v>46462</v>
      </c>
      <c r="H61" s="415">
        <v>107.3</v>
      </c>
      <c r="I61" s="111"/>
      <c r="J61" s="111"/>
      <c r="K61" s="111"/>
      <c r="L61" s="111"/>
    </row>
    <row r="62" spans="1:12" ht="15.5">
      <c r="A62" s="418" t="s">
        <v>235</v>
      </c>
      <c r="B62" s="335"/>
      <c r="C62" s="335"/>
      <c r="D62" s="335" t="s">
        <v>236</v>
      </c>
      <c r="E62" s="325">
        <v>5886</v>
      </c>
      <c r="F62" s="338">
        <v>0.2</v>
      </c>
      <c r="G62" s="314">
        <v>48816</v>
      </c>
      <c r="H62" s="415">
        <v>120.6</v>
      </c>
      <c r="I62" s="111"/>
      <c r="J62" s="111"/>
      <c r="K62" s="111"/>
      <c r="L62" s="111"/>
    </row>
    <row r="63" spans="1:12" ht="25.15" customHeight="1">
      <c r="A63" s="417" t="s">
        <v>237</v>
      </c>
      <c r="B63" s="334"/>
      <c r="C63" s="334" t="s">
        <v>238</v>
      </c>
      <c r="D63" s="334"/>
      <c r="E63" s="325">
        <v>86844</v>
      </c>
      <c r="F63" s="338">
        <v>3.6</v>
      </c>
      <c r="G63" s="314">
        <v>621627</v>
      </c>
      <c r="H63" s="415">
        <v>139.69999999999999</v>
      </c>
      <c r="I63" s="111"/>
      <c r="J63" s="111"/>
      <c r="K63" s="111"/>
      <c r="L63" s="111"/>
    </row>
    <row r="64" spans="1:12" ht="15.5">
      <c r="A64" s="418" t="s">
        <v>239</v>
      </c>
      <c r="B64" s="335"/>
      <c r="C64" s="335"/>
      <c r="D64" s="335" t="s">
        <v>240</v>
      </c>
      <c r="E64" s="325">
        <v>9927</v>
      </c>
      <c r="F64" s="338">
        <v>0.4</v>
      </c>
      <c r="G64" s="314">
        <v>62625</v>
      </c>
      <c r="H64" s="415">
        <v>158.5</v>
      </c>
      <c r="I64" s="111"/>
      <c r="J64" s="111"/>
      <c r="K64" s="111"/>
      <c r="L64" s="111"/>
    </row>
    <row r="65" spans="1:12" ht="15.5">
      <c r="A65" s="418" t="s">
        <v>241</v>
      </c>
      <c r="B65" s="335"/>
      <c r="C65" s="335"/>
      <c r="D65" s="335" t="s">
        <v>242</v>
      </c>
      <c r="E65" s="325">
        <v>29456</v>
      </c>
      <c r="F65" s="338">
        <v>1.2</v>
      </c>
      <c r="G65" s="314">
        <v>217846</v>
      </c>
      <c r="H65" s="415">
        <v>135.19999999999999</v>
      </c>
      <c r="I65" s="111"/>
      <c r="J65" s="111"/>
      <c r="K65" s="111"/>
      <c r="L65" s="111"/>
    </row>
    <row r="66" spans="1:12" ht="15.5">
      <c r="A66" s="418" t="s">
        <v>243</v>
      </c>
      <c r="B66" s="335"/>
      <c r="C66" s="335"/>
      <c r="D66" s="335" t="s">
        <v>244</v>
      </c>
      <c r="E66" s="325">
        <v>19247</v>
      </c>
      <c r="F66" s="338">
        <v>0.8</v>
      </c>
      <c r="G66" s="314">
        <v>119852</v>
      </c>
      <c r="H66" s="415">
        <v>160.6</v>
      </c>
      <c r="I66" s="111"/>
      <c r="J66" s="111"/>
      <c r="K66" s="111"/>
      <c r="L66" s="111"/>
    </row>
    <row r="67" spans="1:12" ht="15.5">
      <c r="A67" s="418" t="s">
        <v>245</v>
      </c>
      <c r="B67" s="335"/>
      <c r="C67" s="335"/>
      <c r="D67" s="335" t="s">
        <v>246</v>
      </c>
      <c r="E67" s="325">
        <v>9237</v>
      </c>
      <c r="F67" s="338">
        <v>0.4</v>
      </c>
      <c r="G67" s="314">
        <v>78504</v>
      </c>
      <c r="H67" s="415">
        <v>117.7</v>
      </c>
      <c r="I67" s="111"/>
      <c r="J67" s="111"/>
      <c r="K67" s="111"/>
      <c r="L67" s="111"/>
    </row>
    <row r="68" spans="1:12" ht="15.5">
      <c r="A68" s="418" t="s">
        <v>247</v>
      </c>
      <c r="B68" s="335"/>
      <c r="C68" s="335"/>
      <c r="D68" s="335" t="s">
        <v>248</v>
      </c>
      <c r="E68" s="325">
        <v>18977</v>
      </c>
      <c r="F68" s="338">
        <v>0.8</v>
      </c>
      <c r="G68" s="314">
        <v>142800</v>
      </c>
      <c r="H68" s="415">
        <v>132.9</v>
      </c>
      <c r="I68" s="111"/>
      <c r="J68" s="111"/>
      <c r="K68" s="111"/>
      <c r="L68" s="111"/>
    </row>
    <row r="69" spans="1:12" ht="25.15" customHeight="1">
      <c r="A69" s="417" t="s">
        <v>132</v>
      </c>
      <c r="B69" s="334" t="s">
        <v>249</v>
      </c>
      <c r="C69" s="334"/>
      <c r="D69" s="334"/>
      <c r="E69" s="323">
        <v>260103</v>
      </c>
      <c r="F69" s="336">
        <v>10.8</v>
      </c>
      <c r="G69" s="307">
        <v>2291195</v>
      </c>
      <c r="H69" s="414">
        <v>113.5</v>
      </c>
      <c r="I69" s="111"/>
      <c r="J69" s="111"/>
      <c r="K69" s="111"/>
      <c r="L69" s="111"/>
    </row>
    <row r="70" spans="1:12" ht="25.15" customHeight="1">
      <c r="A70" s="417" t="s">
        <v>250</v>
      </c>
      <c r="B70" s="334"/>
      <c r="C70" s="334" t="s">
        <v>2066</v>
      </c>
      <c r="D70" s="334"/>
      <c r="E70" s="325">
        <v>12640</v>
      </c>
      <c r="F70" s="338">
        <v>0.5</v>
      </c>
      <c r="G70" s="314">
        <v>146378</v>
      </c>
      <c r="H70" s="415">
        <v>86.4</v>
      </c>
      <c r="I70" s="111"/>
      <c r="J70" s="111"/>
      <c r="K70" s="111"/>
      <c r="L70" s="111"/>
    </row>
    <row r="71" spans="1:12" ht="15.5">
      <c r="A71" s="417" t="s">
        <v>251</v>
      </c>
      <c r="B71" s="334"/>
      <c r="C71" s="334" t="s">
        <v>2065</v>
      </c>
      <c r="D71" s="334"/>
      <c r="E71" s="325">
        <v>11667</v>
      </c>
      <c r="F71" s="338">
        <v>0.5</v>
      </c>
      <c r="G71" s="314">
        <v>113334</v>
      </c>
      <c r="H71" s="415">
        <v>102.9</v>
      </c>
      <c r="I71" s="111"/>
      <c r="J71" s="111"/>
      <c r="K71" s="111"/>
      <c r="L71" s="111"/>
    </row>
    <row r="72" spans="1:12" ht="15.5">
      <c r="A72" s="417" t="s">
        <v>252</v>
      </c>
      <c r="B72" s="334"/>
      <c r="C72" s="334" t="s">
        <v>2067</v>
      </c>
      <c r="D72" s="334"/>
      <c r="E72" s="325">
        <v>7611</v>
      </c>
      <c r="F72" s="338">
        <v>0.3</v>
      </c>
      <c r="G72" s="314">
        <v>70395</v>
      </c>
      <c r="H72" s="415">
        <v>108.1</v>
      </c>
      <c r="I72" s="111"/>
      <c r="J72" s="111"/>
      <c r="K72" s="111"/>
      <c r="L72" s="111"/>
    </row>
    <row r="73" spans="1:12" ht="15.5">
      <c r="A73" s="417" t="s">
        <v>253</v>
      </c>
      <c r="B73" s="334"/>
      <c r="C73" s="334" t="s">
        <v>2068</v>
      </c>
      <c r="D73" s="334"/>
      <c r="E73" s="325">
        <v>6655</v>
      </c>
      <c r="F73" s="338">
        <v>0.3</v>
      </c>
      <c r="G73" s="314">
        <v>72616</v>
      </c>
      <c r="H73" s="415">
        <v>91.6</v>
      </c>
      <c r="I73" s="111"/>
      <c r="J73" s="111"/>
      <c r="K73" s="111"/>
      <c r="L73" s="111"/>
    </row>
    <row r="74" spans="1:12" ht="15.5">
      <c r="A74" s="417" t="s">
        <v>254</v>
      </c>
      <c r="B74" s="334"/>
      <c r="C74" s="334" t="s">
        <v>2069</v>
      </c>
      <c r="D74" s="334"/>
      <c r="E74" s="325">
        <v>3833</v>
      </c>
      <c r="F74" s="338">
        <v>0.2</v>
      </c>
      <c r="G74" s="314">
        <v>86356</v>
      </c>
      <c r="H74" s="415">
        <v>44.4</v>
      </c>
      <c r="I74" s="111"/>
      <c r="J74" s="111"/>
      <c r="K74" s="111"/>
      <c r="L74" s="111"/>
    </row>
    <row r="75" spans="1:12" ht="25.15" customHeight="1">
      <c r="A75" s="417" t="s">
        <v>255</v>
      </c>
      <c r="B75" s="334"/>
      <c r="C75" s="334" t="s">
        <v>256</v>
      </c>
      <c r="D75" s="335"/>
      <c r="E75" s="325">
        <v>17895</v>
      </c>
      <c r="F75" s="338">
        <v>0.7</v>
      </c>
      <c r="G75" s="314">
        <v>267573</v>
      </c>
      <c r="H75" s="415">
        <v>66.900000000000006</v>
      </c>
      <c r="I75" s="111"/>
      <c r="J75" s="111"/>
      <c r="K75" s="111"/>
      <c r="L75" s="111"/>
    </row>
    <row r="76" spans="1:12" ht="15.5">
      <c r="A76" s="418" t="s">
        <v>257</v>
      </c>
      <c r="B76" s="335"/>
      <c r="C76" s="335"/>
      <c r="D76" s="335" t="s">
        <v>258</v>
      </c>
      <c r="E76" s="325">
        <v>1112</v>
      </c>
      <c r="F76" s="338">
        <v>0</v>
      </c>
      <c r="G76" s="314">
        <v>25692</v>
      </c>
      <c r="H76" s="415">
        <v>43.3</v>
      </c>
      <c r="I76" s="111"/>
      <c r="J76" s="111"/>
      <c r="K76" s="111"/>
      <c r="L76" s="111"/>
    </row>
    <row r="77" spans="1:12" ht="15.5">
      <c r="A77" s="418" t="s">
        <v>259</v>
      </c>
      <c r="B77" s="335"/>
      <c r="C77" s="335"/>
      <c r="D77" s="335" t="s">
        <v>260</v>
      </c>
      <c r="E77" s="325">
        <v>3206</v>
      </c>
      <c r="F77" s="338">
        <v>0.1</v>
      </c>
      <c r="G77" s="314">
        <v>39957</v>
      </c>
      <c r="H77" s="415">
        <v>80.2</v>
      </c>
      <c r="I77" s="111"/>
      <c r="J77" s="111"/>
      <c r="K77" s="111"/>
      <c r="L77" s="111"/>
    </row>
    <row r="78" spans="1:12" ht="15.5">
      <c r="A78" s="418" t="s">
        <v>261</v>
      </c>
      <c r="B78" s="335"/>
      <c r="C78" s="335"/>
      <c r="D78" s="335" t="s">
        <v>262</v>
      </c>
      <c r="E78" s="325">
        <v>3919</v>
      </c>
      <c r="F78" s="338">
        <v>0.2</v>
      </c>
      <c r="G78" s="314">
        <v>69156</v>
      </c>
      <c r="H78" s="415">
        <v>56.7</v>
      </c>
      <c r="I78" s="111"/>
      <c r="J78" s="111"/>
      <c r="K78" s="111"/>
      <c r="L78" s="111"/>
    </row>
    <row r="79" spans="1:12" ht="15.5">
      <c r="A79" s="418" t="s">
        <v>263</v>
      </c>
      <c r="B79" s="335"/>
      <c r="C79" s="335"/>
      <c r="D79" s="335" t="s">
        <v>264</v>
      </c>
      <c r="E79" s="325">
        <v>1634</v>
      </c>
      <c r="F79" s="338">
        <v>0.1</v>
      </c>
      <c r="G79" s="314">
        <v>22259</v>
      </c>
      <c r="H79" s="415">
        <v>73.400000000000006</v>
      </c>
      <c r="I79" s="111"/>
      <c r="J79" s="111"/>
      <c r="K79" s="111"/>
      <c r="L79" s="111"/>
    </row>
    <row r="80" spans="1:12" ht="15.5">
      <c r="A80" s="418" t="s">
        <v>265</v>
      </c>
      <c r="B80" s="335"/>
      <c r="C80" s="335"/>
      <c r="D80" s="335" t="s">
        <v>266</v>
      </c>
      <c r="E80" s="325">
        <v>1590</v>
      </c>
      <c r="F80" s="338">
        <v>0.1</v>
      </c>
      <c r="G80" s="314">
        <v>23995</v>
      </c>
      <c r="H80" s="415">
        <v>66.3</v>
      </c>
      <c r="I80" s="111"/>
      <c r="J80" s="111"/>
      <c r="K80" s="111"/>
      <c r="L80" s="111"/>
    </row>
    <row r="81" spans="1:12" ht="15.5">
      <c r="A81" s="418" t="s">
        <v>267</v>
      </c>
      <c r="B81" s="335"/>
      <c r="C81" s="335"/>
      <c r="D81" s="335" t="s">
        <v>268</v>
      </c>
      <c r="E81" s="325">
        <v>4352</v>
      </c>
      <c r="F81" s="338">
        <v>0.2</v>
      </c>
      <c r="G81" s="314">
        <v>49933</v>
      </c>
      <c r="H81" s="415">
        <v>87.2</v>
      </c>
      <c r="I81" s="111"/>
      <c r="J81" s="111"/>
      <c r="K81" s="111"/>
      <c r="L81" s="111"/>
    </row>
    <row r="82" spans="1:12" ht="15.5">
      <c r="A82" s="418" t="s">
        <v>269</v>
      </c>
      <c r="B82" s="335"/>
      <c r="C82" s="335"/>
      <c r="D82" s="335" t="s">
        <v>270</v>
      </c>
      <c r="E82" s="325">
        <v>2082</v>
      </c>
      <c r="F82" s="338">
        <v>0.1</v>
      </c>
      <c r="G82" s="314">
        <v>36580</v>
      </c>
      <c r="H82" s="415">
        <v>56.9</v>
      </c>
      <c r="I82" s="111"/>
      <c r="J82" s="111"/>
      <c r="K82" s="111"/>
      <c r="L82" s="111"/>
    </row>
    <row r="83" spans="1:12" ht="25.15" customHeight="1">
      <c r="A83" s="417" t="s">
        <v>271</v>
      </c>
      <c r="B83" s="334"/>
      <c r="C83" s="334" t="s">
        <v>272</v>
      </c>
      <c r="D83" s="334"/>
      <c r="E83" s="325">
        <v>66217</v>
      </c>
      <c r="F83" s="338">
        <v>2.7</v>
      </c>
      <c r="G83" s="314">
        <v>586395</v>
      </c>
      <c r="H83" s="415">
        <v>112.9</v>
      </c>
      <c r="I83" s="111"/>
      <c r="J83" s="111"/>
      <c r="K83" s="111"/>
      <c r="L83" s="111"/>
    </row>
    <row r="84" spans="1:12" ht="15.5">
      <c r="A84" s="418" t="s">
        <v>273</v>
      </c>
      <c r="B84" s="335"/>
      <c r="C84" s="335"/>
      <c r="D84" s="335" t="s">
        <v>274</v>
      </c>
      <c r="E84" s="325">
        <v>9604</v>
      </c>
      <c r="F84" s="338">
        <v>0.4</v>
      </c>
      <c r="G84" s="314">
        <v>106749</v>
      </c>
      <c r="H84" s="415">
        <v>90</v>
      </c>
      <c r="I84" s="111"/>
      <c r="J84" s="111"/>
      <c r="K84" s="111"/>
      <c r="L84" s="111"/>
    </row>
    <row r="85" spans="1:12" ht="15.5">
      <c r="A85" s="418" t="s">
        <v>275</v>
      </c>
      <c r="B85" s="335"/>
      <c r="C85" s="335"/>
      <c r="D85" s="335" t="s">
        <v>276</v>
      </c>
      <c r="E85" s="325">
        <v>16475</v>
      </c>
      <c r="F85" s="338">
        <v>0.7</v>
      </c>
      <c r="G85" s="314">
        <v>129654</v>
      </c>
      <c r="H85" s="415">
        <v>127.1</v>
      </c>
      <c r="I85" s="111"/>
      <c r="J85" s="111"/>
      <c r="K85" s="111"/>
      <c r="L85" s="111"/>
    </row>
    <row r="86" spans="1:12" ht="15.5">
      <c r="A86" s="418" t="s">
        <v>277</v>
      </c>
      <c r="B86" s="335"/>
      <c r="C86" s="335"/>
      <c r="D86" s="335" t="s">
        <v>278</v>
      </c>
      <c r="E86" s="325">
        <v>19110</v>
      </c>
      <c r="F86" s="338">
        <v>0.8</v>
      </c>
      <c r="G86" s="314">
        <v>110799</v>
      </c>
      <c r="H86" s="415">
        <v>172.5</v>
      </c>
      <c r="I86" s="111"/>
      <c r="J86" s="111"/>
      <c r="K86" s="111"/>
      <c r="L86" s="111"/>
    </row>
    <row r="87" spans="1:12" ht="15.5">
      <c r="A87" s="418" t="s">
        <v>279</v>
      </c>
      <c r="B87" s="335"/>
      <c r="C87" s="335"/>
      <c r="D87" s="335" t="s">
        <v>280</v>
      </c>
      <c r="E87" s="325">
        <v>21028</v>
      </c>
      <c r="F87" s="338">
        <v>0.9</v>
      </c>
      <c r="G87" s="314">
        <v>239193</v>
      </c>
      <c r="H87" s="415">
        <v>87.9</v>
      </c>
      <c r="I87" s="111"/>
      <c r="J87" s="111"/>
      <c r="K87" s="111"/>
      <c r="L87" s="111"/>
    </row>
    <row r="88" spans="1:12" ht="25.15" customHeight="1">
      <c r="A88" s="417" t="s">
        <v>281</v>
      </c>
      <c r="B88" s="334"/>
      <c r="C88" s="334" t="s">
        <v>282</v>
      </c>
      <c r="D88" s="334"/>
      <c r="E88" s="325">
        <v>133585</v>
      </c>
      <c r="F88" s="338">
        <v>5.5</v>
      </c>
      <c r="G88" s="314">
        <v>948149</v>
      </c>
      <c r="H88" s="415">
        <v>140.9</v>
      </c>
      <c r="I88" s="111"/>
      <c r="J88" s="111"/>
      <c r="K88" s="111"/>
      <c r="L88" s="111"/>
    </row>
    <row r="89" spans="1:12" ht="15.5">
      <c r="A89" s="418" t="s">
        <v>283</v>
      </c>
      <c r="B89" s="335"/>
      <c r="C89" s="335"/>
      <c r="D89" s="335" t="s">
        <v>284</v>
      </c>
      <c r="E89" s="325">
        <v>49178</v>
      </c>
      <c r="F89" s="338">
        <v>2</v>
      </c>
      <c r="G89" s="314">
        <v>201740</v>
      </c>
      <c r="H89" s="415">
        <v>243.8</v>
      </c>
      <c r="I89" s="111"/>
      <c r="J89" s="111"/>
      <c r="K89" s="111"/>
      <c r="L89" s="111"/>
    </row>
    <row r="90" spans="1:12" ht="15.5">
      <c r="A90" s="418" t="s">
        <v>285</v>
      </c>
      <c r="B90" s="335"/>
      <c r="C90" s="335"/>
      <c r="D90" s="335" t="s">
        <v>286</v>
      </c>
      <c r="E90" s="325">
        <v>11401</v>
      </c>
      <c r="F90" s="338">
        <v>0.5</v>
      </c>
      <c r="G90" s="314">
        <v>92058</v>
      </c>
      <c r="H90" s="415">
        <v>123.8</v>
      </c>
      <c r="I90" s="111"/>
      <c r="J90" s="111"/>
      <c r="K90" s="111"/>
      <c r="L90" s="111"/>
    </row>
    <row r="91" spans="1:12" ht="15.5">
      <c r="A91" s="418" t="s">
        <v>287</v>
      </c>
      <c r="B91" s="335"/>
      <c r="C91" s="335"/>
      <c r="D91" s="335" t="s">
        <v>288</v>
      </c>
      <c r="E91" s="325">
        <v>20659</v>
      </c>
      <c r="F91" s="338">
        <v>0.9</v>
      </c>
      <c r="G91" s="314">
        <v>178489</v>
      </c>
      <c r="H91" s="415">
        <v>115.7</v>
      </c>
      <c r="I91" s="111"/>
      <c r="J91" s="111"/>
      <c r="K91" s="111"/>
      <c r="L91" s="111"/>
    </row>
    <row r="92" spans="1:12" ht="15.5">
      <c r="A92" s="418" t="s">
        <v>289</v>
      </c>
      <c r="B92" s="335"/>
      <c r="C92" s="335"/>
      <c r="D92" s="335" t="s">
        <v>290</v>
      </c>
      <c r="E92" s="325">
        <v>40092</v>
      </c>
      <c r="F92" s="338">
        <v>1.7</v>
      </c>
      <c r="G92" s="314">
        <v>329173</v>
      </c>
      <c r="H92" s="415">
        <v>121.8</v>
      </c>
      <c r="I92" s="111"/>
      <c r="J92" s="111"/>
      <c r="K92" s="111"/>
      <c r="L92" s="111"/>
    </row>
    <row r="93" spans="1:12" ht="15.5">
      <c r="A93" s="418" t="s">
        <v>291</v>
      </c>
      <c r="B93" s="335"/>
      <c r="C93" s="335"/>
      <c r="D93" s="335" t="s">
        <v>292</v>
      </c>
      <c r="E93" s="325">
        <v>12255</v>
      </c>
      <c r="F93" s="338">
        <v>0.5</v>
      </c>
      <c r="G93" s="314">
        <v>146689</v>
      </c>
      <c r="H93" s="415">
        <v>83.5</v>
      </c>
      <c r="I93" s="111"/>
      <c r="J93" s="111"/>
      <c r="K93" s="111"/>
      <c r="L93" s="111"/>
    </row>
    <row r="94" spans="1:12" ht="25.15" customHeight="1">
      <c r="A94" s="417" t="s">
        <v>134</v>
      </c>
      <c r="B94" s="334" t="s">
        <v>293</v>
      </c>
      <c r="C94" s="334"/>
      <c r="D94" s="335"/>
      <c r="E94" s="323">
        <v>179354</v>
      </c>
      <c r="F94" s="336">
        <v>7.4</v>
      </c>
      <c r="G94" s="307">
        <v>1987305</v>
      </c>
      <c r="H94" s="414">
        <v>90.2</v>
      </c>
      <c r="I94" s="111"/>
      <c r="J94" s="111"/>
      <c r="K94" s="111"/>
      <c r="L94" s="111"/>
    </row>
    <row r="95" spans="1:12" ht="25.15" customHeight="1">
      <c r="A95" s="417" t="s">
        <v>294</v>
      </c>
      <c r="B95" s="334"/>
      <c r="C95" s="334" t="s">
        <v>2100</v>
      </c>
      <c r="D95" s="334"/>
      <c r="E95" s="325">
        <v>14720</v>
      </c>
      <c r="F95" s="338">
        <v>0.6</v>
      </c>
      <c r="G95" s="314">
        <v>104123</v>
      </c>
      <c r="H95" s="415">
        <v>141.4</v>
      </c>
      <c r="I95" s="111"/>
      <c r="J95" s="111"/>
      <c r="K95" s="111"/>
      <c r="L95" s="111"/>
    </row>
    <row r="96" spans="1:12" ht="15.5">
      <c r="A96" s="417" t="s">
        <v>295</v>
      </c>
      <c r="B96" s="334"/>
      <c r="C96" s="334" t="s">
        <v>2070</v>
      </c>
      <c r="D96" s="334"/>
      <c r="E96" s="325">
        <v>25794</v>
      </c>
      <c r="F96" s="338">
        <v>1.1000000000000001</v>
      </c>
      <c r="G96" s="314">
        <v>124911</v>
      </c>
      <c r="H96" s="415">
        <v>206.5</v>
      </c>
      <c r="I96" s="111"/>
      <c r="J96" s="111"/>
      <c r="K96" s="111"/>
      <c r="L96" s="111"/>
    </row>
    <row r="97" spans="1:12" ht="15.5">
      <c r="A97" s="417" t="s">
        <v>2246</v>
      </c>
      <c r="B97" s="334"/>
      <c r="C97" s="334" t="s">
        <v>2428</v>
      </c>
      <c r="D97" s="334"/>
      <c r="E97" s="325">
        <v>8837</v>
      </c>
      <c r="F97" s="338">
        <v>0.4</v>
      </c>
      <c r="G97" s="314">
        <v>142531</v>
      </c>
      <c r="H97" s="415">
        <v>62</v>
      </c>
      <c r="I97" s="111"/>
      <c r="J97" s="111"/>
      <c r="K97" s="111"/>
      <c r="L97" s="111"/>
    </row>
    <row r="98" spans="1:12" ht="15.5">
      <c r="A98" s="417" t="s">
        <v>296</v>
      </c>
      <c r="B98" s="334"/>
      <c r="C98" s="334" t="s">
        <v>2071</v>
      </c>
      <c r="D98" s="334"/>
      <c r="E98" s="325">
        <v>18578</v>
      </c>
      <c r="F98" s="338">
        <v>0.8</v>
      </c>
      <c r="G98" s="314">
        <v>129694</v>
      </c>
      <c r="H98" s="415">
        <v>143.19999999999999</v>
      </c>
      <c r="I98" s="111"/>
      <c r="J98" s="111"/>
      <c r="K98" s="111"/>
      <c r="L98" s="111"/>
    </row>
    <row r="99" spans="1:12" ht="15.5">
      <c r="A99" s="417" t="s">
        <v>297</v>
      </c>
      <c r="B99" s="334"/>
      <c r="C99" s="334" t="s">
        <v>2101</v>
      </c>
      <c r="D99" s="334"/>
      <c r="E99" s="325">
        <v>824</v>
      </c>
      <c r="F99" s="338">
        <v>0</v>
      </c>
      <c r="G99" s="314">
        <v>16385</v>
      </c>
      <c r="H99" s="415">
        <v>50.3</v>
      </c>
      <c r="I99" s="111"/>
      <c r="J99" s="111"/>
      <c r="K99" s="111"/>
      <c r="L99" s="111"/>
    </row>
    <row r="100" spans="1:12" ht="15.5">
      <c r="A100" s="417" t="s">
        <v>2247</v>
      </c>
      <c r="B100" s="334"/>
      <c r="C100" s="334" t="s">
        <v>2427</v>
      </c>
      <c r="D100" s="334"/>
      <c r="E100" s="325">
        <v>8940</v>
      </c>
      <c r="F100" s="338">
        <v>0.4</v>
      </c>
      <c r="G100" s="314">
        <v>164507</v>
      </c>
      <c r="H100" s="415">
        <v>54.3</v>
      </c>
      <c r="I100" s="111"/>
      <c r="J100" s="111"/>
      <c r="K100" s="111"/>
      <c r="L100" s="111"/>
    </row>
    <row r="101" spans="1:12" ht="25.15" customHeight="1">
      <c r="A101" s="417" t="s">
        <v>298</v>
      </c>
      <c r="B101" s="334"/>
      <c r="C101" s="334" t="s">
        <v>299</v>
      </c>
      <c r="D101" s="334"/>
      <c r="E101" s="325">
        <v>24706</v>
      </c>
      <c r="F101" s="338">
        <v>1</v>
      </c>
      <c r="G101" s="314">
        <v>347224</v>
      </c>
      <c r="H101" s="415">
        <v>71.2</v>
      </c>
      <c r="I101" s="111"/>
      <c r="J101" s="111"/>
      <c r="K101" s="111"/>
      <c r="L101" s="111"/>
    </row>
    <row r="102" spans="1:12" ht="15.5">
      <c r="A102" s="418" t="s">
        <v>300</v>
      </c>
      <c r="B102" s="335"/>
      <c r="C102" s="335"/>
      <c r="D102" s="335" t="s">
        <v>301</v>
      </c>
      <c r="E102" s="325">
        <v>3678</v>
      </c>
      <c r="F102" s="338">
        <v>0.2</v>
      </c>
      <c r="G102" s="314">
        <v>54806</v>
      </c>
      <c r="H102" s="415">
        <v>67.099999999999994</v>
      </c>
      <c r="I102" s="111"/>
      <c r="J102" s="111"/>
      <c r="K102" s="111"/>
      <c r="L102" s="111"/>
    </row>
    <row r="103" spans="1:12" ht="15.5">
      <c r="A103" s="418" t="s">
        <v>302</v>
      </c>
      <c r="B103" s="335"/>
      <c r="C103" s="335"/>
      <c r="D103" s="335" t="s">
        <v>303</v>
      </c>
      <c r="E103" s="325">
        <v>2889</v>
      </c>
      <c r="F103" s="338">
        <v>0.1</v>
      </c>
      <c r="G103" s="314">
        <v>34530</v>
      </c>
      <c r="H103" s="415">
        <v>83.7</v>
      </c>
      <c r="I103" s="111"/>
      <c r="J103" s="111"/>
      <c r="K103" s="111"/>
      <c r="L103" s="111"/>
    </row>
    <row r="104" spans="1:12" ht="15.5">
      <c r="A104" s="418" t="s">
        <v>304</v>
      </c>
      <c r="B104" s="335"/>
      <c r="C104" s="335"/>
      <c r="D104" s="335" t="s">
        <v>305</v>
      </c>
      <c r="E104" s="325">
        <v>4283</v>
      </c>
      <c r="F104" s="338">
        <v>0.2</v>
      </c>
      <c r="G104" s="314">
        <v>47747</v>
      </c>
      <c r="H104" s="415">
        <v>89.7</v>
      </c>
      <c r="I104" s="111"/>
      <c r="J104" s="111"/>
      <c r="K104" s="111"/>
      <c r="L104" s="111"/>
    </row>
    <row r="105" spans="1:12" ht="15.5">
      <c r="A105" s="418" t="s">
        <v>306</v>
      </c>
      <c r="B105" s="335"/>
      <c r="C105" s="335"/>
      <c r="D105" s="335" t="s">
        <v>307</v>
      </c>
      <c r="E105" s="325">
        <v>1477</v>
      </c>
      <c r="F105" s="338">
        <v>0.1</v>
      </c>
      <c r="G105" s="314">
        <v>31779</v>
      </c>
      <c r="H105" s="415">
        <v>46.5</v>
      </c>
      <c r="I105" s="111"/>
      <c r="J105" s="111"/>
      <c r="K105" s="111"/>
      <c r="L105" s="111"/>
    </row>
    <row r="106" spans="1:12" ht="15.5">
      <c r="A106" s="418" t="s">
        <v>308</v>
      </c>
      <c r="B106" s="335"/>
      <c r="C106" s="335"/>
      <c r="D106" s="335" t="s">
        <v>309</v>
      </c>
      <c r="E106" s="325">
        <v>3375</v>
      </c>
      <c r="F106" s="338">
        <v>0.1</v>
      </c>
      <c r="G106" s="314">
        <v>50657</v>
      </c>
      <c r="H106" s="415">
        <v>66.599999999999994</v>
      </c>
      <c r="I106" s="111"/>
      <c r="J106" s="111"/>
      <c r="K106" s="111"/>
      <c r="L106" s="111"/>
    </row>
    <row r="107" spans="1:12" ht="15.5">
      <c r="A107" s="418" t="s">
        <v>310</v>
      </c>
      <c r="B107" s="335"/>
      <c r="C107" s="335"/>
      <c r="D107" s="335" t="s">
        <v>311</v>
      </c>
      <c r="E107" s="325">
        <v>2548</v>
      </c>
      <c r="F107" s="338">
        <v>0.1</v>
      </c>
      <c r="G107" s="314">
        <v>40539</v>
      </c>
      <c r="H107" s="415">
        <v>62.9</v>
      </c>
      <c r="I107" s="111"/>
      <c r="J107" s="111"/>
      <c r="K107" s="111"/>
      <c r="L107" s="111"/>
    </row>
    <row r="108" spans="1:12" ht="15.5">
      <c r="A108" s="418" t="s">
        <v>312</v>
      </c>
      <c r="B108" s="335"/>
      <c r="C108" s="335"/>
      <c r="D108" s="335" t="s">
        <v>313</v>
      </c>
      <c r="E108" s="325">
        <v>3796</v>
      </c>
      <c r="F108" s="338">
        <v>0.2</v>
      </c>
      <c r="G108" s="314">
        <v>44389</v>
      </c>
      <c r="H108" s="415">
        <v>85.5</v>
      </c>
      <c r="I108" s="111"/>
      <c r="J108" s="111"/>
      <c r="K108" s="111"/>
      <c r="L108" s="111"/>
    </row>
    <row r="109" spans="1:12" ht="15.5">
      <c r="A109" s="418" t="s">
        <v>314</v>
      </c>
      <c r="B109" s="335"/>
      <c r="C109" s="335"/>
      <c r="D109" s="335" t="s">
        <v>315</v>
      </c>
      <c r="E109" s="325">
        <v>2660</v>
      </c>
      <c r="F109" s="338">
        <v>0.1</v>
      </c>
      <c r="G109" s="314">
        <v>42778</v>
      </c>
      <c r="H109" s="415">
        <v>62.2</v>
      </c>
      <c r="I109" s="111"/>
      <c r="J109" s="111"/>
      <c r="K109" s="111"/>
      <c r="L109" s="111"/>
    </row>
    <row r="110" spans="1:12" ht="25.15" customHeight="1">
      <c r="A110" s="417" t="s">
        <v>316</v>
      </c>
      <c r="B110" s="334"/>
      <c r="C110" s="334" t="s">
        <v>317</v>
      </c>
      <c r="D110" s="334"/>
      <c r="E110" s="325">
        <v>24832</v>
      </c>
      <c r="F110" s="338">
        <v>1</v>
      </c>
      <c r="G110" s="314">
        <v>285013</v>
      </c>
      <c r="H110" s="415">
        <v>87.1</v>
      </c>
      <c r="I110" s="111"/>
      <c r="J110" s="111"/>
      <c r="K110" s="111"/>
      <c r="L110" s="111"/>
    </row>
    <row r="111" spans="1:12" ht="15.5">
      <c r="A111" s="418" t="s">
        <v>318</v>
      </c>
      <c r="B111" s="335"/>
      <c r="C111" s="335"/>
      <c r="D111" s="335" t="s">
        <v>319</v>
      </c>
      <c r="E111" s="325">
        <v>3646</v>
      </c>
      <c r="F111" s="338">
        <v>0.2</v>
      </c>
      <c r="G111" s="314">
        <v>41320</v>
      </c>
      <c r="H111" s="415">
        <v>88.2</v>
      </c>
      <c r="I111" s="111"/>
      <c r="J111" s="111"/>
      <c r="K111" s="111"/>
      <c r="L111" s="111"/>
    </row>
    <row r="112" spans="1:12" ht="15.5">
      <c r="A112" s="418" t="s">
        <v>320</v>
      </c>
      <c r="B112" s="335"/>
      <c r="C112" s="335"/>
      <c r="D112" s="335" t="s">
        <v>321</v>
      </c>
      <c r="E112" s="325">
        <v>6068</v>
      </c>
      <c r="F112" s="338">
        <v>0.3</v>
      </c>
      <c r="G112" s="314">
        <v>71722</v>
      </c>
      <c r="H112" s="415">
        <v>84.6</v>
      </c>
      <c r="I112" s="111"/>
      <c r="J112" s="111"/>
      <c r="K112" s="111"/>
      <c r="L112" s="111"/>
    </row>
    <row r="113" spans="1:12" ht="15.5">
      <c r="A113" s="418" t="s">
        <v>322</v>
      </c>
      <c r="B113" s="335"/>
      <c r="C113" s="335"/>
      <c r="D113" s="335" t="s">
        <v>323</v>
      </c>
      <c r="E113" s="325">
        <v>3620</v>
      </c>
      <c r="F113" s="338">
        <v>0.2</v>
      </c>
      <c r="G113" s="314">
        <v>37737</v>
      </c>
      <c r="H113" s="415">
        <v>95.9</v>
      </c>
      <c r="I113" s="111"/>
      <c r="J113" s="111"/>
      <c r="K113" s="111"/>
      <c r="L113" s="111"/>
    </row>
    <row r="114" spans="1:12" ht="15.5">
      <c r="A114" s="418" t="s">
        <v>324</v>
      </c>
      <c r="B114" s="335"/>
      <c r="C114" s="335"/>
      <c r="D114" s="335" t="s">
        <v>325</v>
      </c>
      <c r="E114" s="325">
        <v>3528</v>
      </c>
      <c r="F114" s="338">
        <v>0.1</v>
      </c>
      <c r="G114" s="314">
        <v>48782</v>
      </c>
      <c r="H114" s="415">
        <v>72.3</v>
      </c>
      <c r="I114" s="111"/>
      <c r="J114" s="111"/>
      <c r="K114" s="111"/>
      <c r="L114" s="111"/>
    </row>
    <row r="115" spans="1:12" ht="15.5">
      <c r="A115" s="418" t="s">
        <v>326</v>
      </c>
      <c r="B115" s="335"/>
      <c r="C115" s="335"/>
      <c r="D115" s="335" t="s">
        <v>327</v>
      </c>
      <c r="E115" s="325">
        <v>2095</v>
      </c>
      <c r="F115" s="338">
        <v>0.1</v>
      </c>
      <c r="G115" s="314">
        <v>22177</v>
      </c>
      <c r="H115" s="415">
        <v>94.5</v>
      </c>
      <c r="I115" s="111"/>
      <c r="J115" s="111"/>
      <c r="K115" s="111"/>
      <c r="L115" s="111"/>
    </row>
    <row r="116" spans="1:12" ht="15.5">
      <c r="A116" s="418" t="s">
        <v>328</v>
      </c>
      <c r="B116" s="335"/>
      <c r="C116" s="335"/>
      <c r="D116" s="335" t="s">
        <v>329</v>
      </c>
      <c r="E116" s="325">
        <v>2911</v>
      </c>
      <c r="F116" s="338">
        <v>0.1</v>
      </c>
      <c r="G116" s="314">
        <v>42143</v>
      </c>
      <c r="H116" s="415">
        <v>69.099999999999994</v>
      </c>
      <c r="I116" s="111"/>
      <c r="J116" s="111"/>
      <c r="K116" s="111"/>
      <c r="L116" s="111"/>
    </row>
    <row r="117" spans="1:12" ht="15.5">
      <c r="A117" s="418" t="s">
        <v>330</v>
      </c>
      <c r="B117" s="335"/>
      <c r="C117" s="335"/>
      <c r="D117" s="335" t="s">
        <v>331</v>
      </c>
      <c r="E117" s="325">
        <v>2964</v>
      </c>
      <c r="F117" s="338">
        <v>0.1</v>
      </c>
      <c r="G117" s="314">
        <v>21131</v>
      </c>
      <c r="H117" s="415">
        <v>140.30000000000001</v>
      </c>
      <c r="I117" s="111"/>
      <c r="J117" s="111"/>
      <c r="K117" s="111"/>
      <c r="L117" s="111"/>
    </row>
    <row r="118" spans="1:12" ht="25.15" customHeight="1">
      <c r="A118" s="417" t="s">
        <v>332</v>
      </c>
      <c r="B118" s="334"/>
      <c r="C118" s="334" t="s">
        <v>333</v>
      </c>
      <c r="D118" s="334"/>
      <c r="E118" s="325">
        <v>22335</v>
      </c>
      <c r="F118" s="338">
        <v>0.9</v>
      </c>
      <c r="G118" s="314">
        <v>323778</v>
      </c>
      <c r="H118" s="415">
        <v>69</v>
      </c>
      <c r="I118" s="111"/>
      <c r="J118" s="111"/>
      <c r="K118" s="111"/>
      <c r="L118" s="111"/>
    </row>
    <row r="119" spans="1:12" ht="15.5">
      <c r="A119" s="418" t="s">
        <v>334</v>
      </c>
      <c r="B119" s="335"/>
      <c r="C119" s="335"/>
      <c r="D119" s="335" t="s">
        <v>335</v>
      </c>
      <c r="E119" s="325">
        <v>1906</v>
      </c>
      <c r="F119" s="338">
        <v>0.1</v>
      </c>
      <c r="G119" s="314">
        <v>28254</v>
      </c>
      <c r="H119" s="415">
        <v>67.5</v>
      </c>
      <c r="I119" s="111"/>
      <c r="J119" s="111"/>
      <c r="K119" s="111"/>
      <c r="L119" s="111"/>
    </row>
    <row r="120" spans="1:12" ht="15.5">
      <c r="A120" s="418" t="s">
        <v>336</v>
      </c>
      <c r="B120" s="335"/>
      <c r="C120" s="335"/>
      <c r="D120" s="335" t="s">
        <v>337</v>
      </c>
      <c r="E120" s="325">
        <v>6927</v>
      </c>
      <c r="F120" s="338">
        <v>0.3</v>
      </c>
      <c r="G120" s="314">
        <v>63502</v>
      </c>
      <c r="H120" s="415">
        <v>109.1</v>
      </c>
      <c r="I120" s="111"/>
      <c r="J120" s="111"/>
      <c r="K120" s="111"/>
      <c r="L120" s="111"/>
    </row>
    <row r="121" spans="1:12" ht="15.5">
      <c r="A121" s="418" t="s">
        <v>338</v>
      </c>
      <c r="B121" s="335"/>
      <c r="C121" s="335"/>
      <c r="D121" s="335" t="s">
        <v>339</v>
      </c>
      <c r="E121" s="325">
        <v>2214</v>
      </c>
      <c r="F121" s="338">
        <v>0.1</v>
      </c>
      <c r="G121" s="314">
        <v>41002</v>
      </c>
      <c r="H121" s="415">
        <v>54</v>
      </c>
      <c r="I121" s="111"/>
      <c r="J121" s="111"/>
      <c r="K121" s="111"/>
      <c r="L121" s="111"/>
    </row>
    <row r="122" spans="1:12" ht="15.5">
      <c r="A122" s="418" t="s">
        <v>340</v>
      </c>
      <c r="B122" s="335"/>
      <c r="C122" s="335"/>
      <c r="D122" s="335" t="s">
        <v>341</v>
      </c>
      <c r="E122" s="325">
        <v>2689</v>
      </c>
      <c r="F122" s="338">
        <v>0.1</v>
      </c>
      <c r="G122" s="314">
        <v>49644</v>
      </c>
      <c r="H122" s="415">
        <v>54.2</v>
      </c>
      <c r="I122" s="111"/>
      <c r="J122" s="111"/>
      <c r="K122" s="111"/>
      <c r="L122" s="111"/>
    </row>
    <row r="123" spans="1:12" ht="15.5">
      <c r="A123" s="418" t="s">
        <v>342</v>
      </c>
      <c r="B123" s="335"/>
      <c r="C123" s="335"/>
      <c r="D123" s="335" t="s">
        <v>343</v>
      </c>
      <c r="E123" s="325">
        <v>2606</v>
      </c>
      <c r="F123" s="338">
        <v>0.1</v>
      </c>
      <c r="G123" s="314">
        <v>39016</v>
      </c>
      <c r="H123" s="415">
        <v>66.8</v>
      </c>
      <c r="I123" s="111"/>
      <c r="J123" s="111"/>
      <c r="K123" s="111"/>
      <c r="L123" s="111"/>
    </row>
    <row r="124" spans="1:12" ht="15.5">
      <c r="A124" s="418" t="s">
        <v>344</v>
      </c>
      <c r="B124" s="335"/>
      <c r="C124" s="335"/>
      <c r="D124" s="335" t="s">
        <v>345</v>
      </c>
      <c r="E124" s="325">
        <v>3304</v>
      </c>
      <c r="F124" s="338">
        <v>0.1</v>
      </c>
      <c r="G124" s="314">
        <v>61234</v>
      </c>
      <c r="H124" s="415">
        <v>54</v>
      </c>
      <c r="I124" s="111"/>
      <c r="J124" s="111"/>
      <c r="K124" s="111"/>
      <c r="L124" s="111"/>
    </row>
    <row r="125" spans="1:12" ht="15.5">
      <c r="A125" s="418" t="s">
        <v>346</v>
      </c>
      <c r="B125" s="335"/>
      <c r="C125" s="335"/>
      <c r="D125" s="335" t="s">
        <v>347</v>
      </c>
      <c r="E125" s="325">
        <v>2689</v>
      </c>
      <c r="F125" s="338">
        <v>0.1</v>
      </c>
      <c r="G125" s="314">
        <v>41126</v>
      </c>
      <c r="H125" s="415">
        <v>65.400000000000006</v>
      </c>
      <c r="I125" s="111"/>
      <c r="J125" s="111"/>
      <c r="K125" s="111"/>
      <c r="L125" s="111"/>
    </row>
    <row r="126" spans="1:12" ht="25.15" customHeight="1">
      <c r="A126" s="417" t="s">
        <v>353</v>
      </c>
      <c r="B126" s="334"/>
      <c r="C126" s="334" t="s">
        <v>354</v>
      </c>
      <c r="D126" s="334"/>
      <c r="E126" s="325">
        <v>29788</v>
      </c>
      <c r="F126" s="338">
        <v>1.2</v>
      </c>
      <c r="G126" s="314">
        <v>349139</v>
      </c>
      <c r="H126" s="415">
        <v>85.3</v>
      </c>
      <c r="I126" s="111"/>
      <c r="J126" s="111"/>
      <c r="K126" s="111"/>
      <c r="L126" s="111"/>
    </row>
    <row r="127" spans="1:12" ht="15.5">
      <c r="A127" s="418" t="s">
        <v>355</v>
      </c>
      <c r="B127" s="335"/>
      <c r="C127" s="335"/>
      <c r="D127" s="335" t="s">
        <v>356</v>
      </c>
      <c r="E127" s="325">
        <v>4685</v>
      </c>
      <c r="F127" s="338">
        <v>0.2</v>
      </c>
      <c r="G127" s="314">
        <v>54238</v>
      </c>
      <c r="H127" s="415">
        <v>86.4</v>
      </c>
      <c r="I127" s="111"/>
      <c r="J127" s="111"/>
      <c r="K127" s="111"/>
      <c r="L127" s="111"/>
    </row>
    <row r="128" spans="1:12" ht="15.5">
      <c r="A128" s="418" t="s">
        <v>357</v>
      </c>
      <c r="B128" s="335"/>
      <c r="C128" s="335"/>
      <c r="D128" s="335" t="s">
        <v>358</v>
      </c>
      <c r="E128" s="325">
        <v>5807</v>
      </c>
      <c r="F128" s="338">
        <v>0.2</v>
      </c>
      <c r="G128" s="314">
        <v>49393</v>
      </c>
      <c r="H128" s="415">
        <v>117.6</v>
      </c>
      <c r="I128" s="111"/>
      <c r="J128" s="111"/>
      <c r="K128" s="111"/>
      <c r="L128" s="111"/>
    </row>
    <row r="129" spans="1:12" ht="15.5">
      <c r="A129" s="418" t="s">
        <v>359</v>
      </c>
      <c r="B129" s="335"/>
      <c r="C129" s="335"/>
      <c r="D129" s="335" t="s">
        <v>360</v>
      </c>
      <c r="E129" s="325">
        <v>3060</v>
      </c>
      <c r="F129" s="338">
        <v>0.1</v>
      </c>
      <c r="G129" s="314">
        <v>48080</v>
      </c>
      <c r="H129" s="415">
        <v>63.6</v>
      </c>
      <c r="I129" s="111"/>
      <c r="J129" s="111"/>
      <c r="K129" s="111"/>
      <c r="L129" s="111"/>
    </row>
    <row r="130" spans="1:12" ht="15.5">
      <c r="A130" s="418" t="s">
        <v>361</v>
      </c>
      <c r="B130" s="335"/>
      <c r="C130" s="335"/>
      <c r="D130" s="335" t="s">
        <v>362</v>
      </c>
      <c r="E130" s="325">
        <v>4422</v>
      </c>
      <c r="F130" s="338">
        <v>0.2</v>
      </c>
      <c r="G130" s="314">
        <v>51216</v>
      </c>
      <c r="H130" s="415">
        <v>86.3</v>
      </c>
      <c r="I130" s="111"/>
      <c r="J130" s="111"/>
      <c r="K130" s="111"/>
      <c r="L130" s="111"/>
    </row>
    <row r="131" spans="1:12" ht="15.5">
      <c r="A131" s="418" t="s">
        <v>363</v>
      </c>
      <c r="B131" s="335"/>
      <c r="C131" s="335"/>
      <c r="D131" s="335" t="s">
        <v>364</v>
      </c>
      <c r="E131" s="325">
        <v>4306</v>
      </c>
      <c r="F131" s="338">
        <v>0.2</v>
      </c>
      <c r="G131" s="314">
        <v>46636</v>
      </c>
      <c r="H131" s="415">
        <v>92.3</v>
      </c>
      <c r="I131" s="111"/>
      <c r="J131" s="111"/>
      <c r="K131" s="111"/>
      <c r="L131" s="111"/>
    </row>
    <row r="132" spans="1:12" ht="15.5">
      <c r="A132" s="418" t="s">
        <v>365</v>
      </c>
      <c r="B132" s="335"/>
      <c r="C132" s="335"/>
      <c r="D132" s="335" t="s">
        <v>366</v>
      </c>
      <c r="E132" s="325">
        <v>4502</v>
      </c>
      <c r="F132" s="338">
        <v>0.2</v>
      </c>
      <c r="G132" s="314">
        <v>51778</v>
      </c>
      <c r="H132" s="415">
        <v>86.9</v>
      </c>
      <c r="I132" s="111"/>
      <c r="J132" s="111"/>
      <c r="K132" s="111"/>
      <c r="L132" s="111"/>
    </row>
    <row r="133" spans="1:12" ht="15.5">
      <c r="A133" s="418" t="s">
        <v>367</v>
      </c>
      <c r="B133" s="335"/>
      <c r="C133" s="335"/>
      <c r="D133" s="335" t="s">
        <v>368</v>
      </c>
      <c r="E133" s="325">
        <v>3006</v>
      </c>
      <c r="F133" s="338">
        <v>0.1</v>
      </c>
      <c r="G133" s="314">
        <v>47799</v>
      </c>
      <c r="H133" s="415">
        <v>62.9</v>
      </c>
      <c r="I133" s="111"/>
      <c r="J133" s="111"/>
      <c r="K133" s="111"/>
      <c r="L133" s="111"/>
    </row>
    <row r="134" spans="1:12" ht="25.15" customHeight="1">
      <c r="A134" s="417" t="s">
        <v>136</v>
      </c>
      <c r="B134" s="334" t="s">
        <v>369</v>
      </c>
      <c r="C134" s="334"/>
      <c r="D134" s="334"/>
      <c r="E134" s="323">
        <v>273497</v>
      </c>
      <c r="F134" s="336">
        <v>11.3</v>
      </c>
      <c r="G134" s="307">
        <v>2387301</v>
      </c>
      <c r="H134" s="414">
        <v>114.6</v>
      </c>
      <c r="I134" s="111"/>
      <c r="J134" s="111"/>
      <c r="K134" s="111"/>
      <c r="L134" s="111"/>
    </row>
    <row r="135" spans="1:12" ht="25.15" customHeight="1">
      <c r="A135" s="417" t="s">
        <v>370</v>
      </c>
      <c r="B135" s="334"/>
      <c r="C135" s="334" t="s">
        <v>2072</v>
      </c>
      <c r="D135" s="334"/>
      <c r="E135" s="325">
        <v>5609</v>
      </c>
      <c r="F135" s="338">
        <v>0.2</v>
      </c>
      <c r="G135" s="314">
        <v>81873</v>
      </c>
      <c r="H135" s="415">
        <v>68.5</v>
      </c>
      <c r="I135" s="111"/>
      <c r="J135" s="111"/>
      <c r="K135" s="111"/>
      <c r="L135" s="111"/>
    </row>
    <row r="136" spans="1:12" ht="15.5">
      <c r="A136" s="417" t="s">
        <v>371</v>
      </c>
      <c r="B136" s="334"/>
      <c r="C136" s="334" t="s">
        <v>2094</v>
      </c>
      <c r="D136" s="334"/>
      <c r="E136" s="325">
        <v>9817</v>
      </c>
      <c r="F136" s="338">
        <v>0.4</v>
      </c>
      <c r="G136" s="314">
        <v>137305</v>
      </c>
      <c r="H136" s="415">
        <v>71.5</v>
      </c>
      <c r="I136" s="111"/>
      <c r="J136" s="111"/>
      <c r="K136" s="111"/>
      <c r="L136" s="111"/>
    </row>
    <row r="137" spans="1:12" ht="15.5">
      <c r="A137" s="417" t="s">
        <v>372</v>
      </c>
      <c r="B137" s="334"/>
      <c r="C137" s="334" t="s">
        <v>2074</v>
      </c>
      <c r="D137" s="334"/>
      <c r="E137" s="325">
        <v>13306</v>
      </c>
      <c r="F137" s="338">
        <v>0.6</v>
      </c>
      <c r="G137" s="314">
        <v>109499</v>
      </c>
      <c r="H137" s="415">
        <v>121.5</v>
      </c>
      <c r="I137" s="111"/>
      <c r="J137" s="111"/>
      <c r="K137" s="111"/>
      <c r="L137" s="111"/>
    </row>
    <row r="138" spans="1:12" ht="15.5">
      <c r="A138" s="417" t="s">
        <v>373</v>
      </c>
      <c r="B138" s="334"/>
      <c r="C138" s="334" t="s">
        <v>2073</v>
      </c>
      <c r="D138" s="334"/>
      <c r="E138" s="325">
        <v>7496</v>
      </c>
      <c r="F138" s="338">
        <v>0.3</v>
      </c>
      <c r="G138" s="314">
        <v>69872</v>
      </c>
      <c r="H138" s="415">
        <v>107.3</v>
      </c>
      <c r="I138" s="111"/>
      <c r="J138" s="111"/>
      <c r="K138" s="111"/>
      <c r="L138" s="111"/>
    </row>
    <row r="139" spans="1:12" ht="25.15" customHeight="1">
      <c r="A139" s="417" t="s">
        <v>374</v>
      </c>
      <c r="B139" s="334"/>
      <c r="C139" s="334" t="s">
        <v>375</v>
      </c>
      <c r="D139" s="334"/>
      <c r="E139" s="325">
        <v>28193</v>
      </c>
      <c r="F139" s="338">
        <v>1.2</v>
      </c>
      <c r="G139" s="314">
        <v>369667</v>
      </c>
      <c r="H139" s="415">
        <v>76.3</v>
      </c>
      <c r="I139" s="111"/>
      <c r="J139" s="111"/>
      <c r="K139" s="111"/>
      <c r="L139" s="111"/>
    </row>
    <row r="140" spans="1:12" ht="15.5">
      <c r="A140" s="418" t="s">
        <v>376</v>
      </c>
      <c r="B140" s="335"/>
      <c r="C140" s="335"/>
      <c r="D140" s="335" t="s">
        <v>377</v>
      </c>
      <c r="E140" s="325">
        <v>4406</v>
      </c>
      <c r="F140" s="338">
        <v>0.2</v>
      </c>
      <c r="G140" s="314">
        <v>42448</v>
      </c>
      <c r="H140" s="415">
        <v>103.8</v>
      </c>
      <c r="I140" s="111"/>
      <c r="J140" s="111"/>
      <c r="K140" s="111"/>
      <c r="L140" s="111"/>
    </row>
    <row r="141" spans="1:12" ht="15.5">
      <c r="A141" s="418" t="s">
        <v>378</v>
      </c>
      <c r="B141" s="335"/>
      <c r="C141" s="335"/>
      <c r="D141" s="335" t="s">
        <v>379</v>
      </c>
      <c r="E141" s="325">
        <v>4657</v>
      </c>
      <c r="F141" s="338">
        <v>0.2</v>
      </c>
      <c r="G141" s="314">
        <v>49319</v>
      </c>
      <c r="H141" s="415">
        <v>94.4</v>
      </c>
      <c r="I141" s="111"/>
      <c r="J141" s="111"/>
      <c r="K141" s="111"/>
      <c r="L141" s="111"/>
    </row>
    <row r="142" spans="1:12" ht="15.5">
      <c r="A142" s="418" t="s">
        <v>380</v>
      </c>
      <c r="B142" s="335"/>
      <c r="C142" s="335"/>
      <c r="D142" s="335" t="s">
        <v>381</v>
      </c>
      <c r="E142" s="325">
        <v>3336</v>
      </c>
      <c r="F142" s="338">
        <v>0.1</v>
      </c>
      <c r="G142" s="314">
        <v>42791</v>
      </c>
      <c r="H142" s="415">
        <v>78</v>
      </c>
      <c r="I142" s="111"/>
      <c r="J142" s="111"/>
      <c r="K142" s="111"/>
      <c r="L142" s="111"/>
    </row>
    <row r="143" spans="1:12" ht="15.5">
      <c r="A143" s="418" t="s">
        <v>382</v>
      </c>
      <c r="B143" s="335"/>
      <c r="C143" s="335"/>
      <c r="D143" s="335" t="s">
        <v>383</v>
      </c>
      <c r="E143" s="325">
        <v>3803</v>
      </c>
      <c r="F143" s="338">
        <v>0.2</v>
      </c>
      <c r="G143" s="314">
        <v>55124</v>
      </c>
      <c r="H143" s="415">
        <v>69</v>
      </c>
      <c r="I143" s="111"/>
      <c r="J143" s="111"/>
      <c r="K143" s="111"/>
      <c r="L143" s="111"/>
    </row>
    <row r="144" spans="1:12" ht="15.5">
      <c r="A144" s="418" t="s">
        <v>384</v>
      </c>
      <c r="B144" s="335"/>
      <c r="C144" s="335"/>
      <c r="D144" s="335" t="s">
        <v>385</v>
      </c>
      <c r="E144" s="325">
        <v>2852</v>
      </c>
      <c r="F144" s="338">
        <v>0.1</v>
      </c>
      <c r="G144" s="314">
        <v>46317</v>
      </c>
      <c r="H144" s="415">
        <v>61.6</v>
      </c>
      <c r="I144" s="111"/>
      <c r="J144" s="111"/>
      <c r="K144" s="111"/>
      <c r="L144" s="111"/>
    </row>
    <row r="145" spans="1:12" ht="15.5">
      <c r="A145" s="418" t="s">
        <v>386</v>
      </c>
      <c r="B145" s="335"/>
      <c r="C145" s="335"/>
      <c r="D145" s="335" t="s">
        <v>387</v>
      </c>
      <c r="E145" s="325">
        <v>3303</v>
      </c>
      <c r="F145" s="338">
        <v>0.1</v>
      </c>
      <c r="G145" s="314">
        <v>58489</v>
      </c>
      <c r="H145" s="415">
        <v>56.5</v>
      </c>
      <c r="I145" s="111"/>
      <c r="J145" s="111"/>
      <c r="K145" s="111"/>
      <c r="L145" s="111"/>
    </row>
    <row r="146" spans="1:12" ht="15.5">
      <c r="A146" s="418" t="s">
        <v>388</v>
      </c>
      <c r="B146" s="335"/>
      <c r="C146" s="335"/>
      <c r="D146" s="335" t="s">
        <v>389</v>
      </c>
      <c r="E146" s="325">
        <v>3113</v>
      </c>
      <c r="F146" s="338">
        <v>0.1</v>
      </c>
      <c r="G146" s="314">
        <v>43102</v>
      </c>
      <c r="H146" s="415">
        <v>72.2</v>
      </c>
      <c r="I146" s="111"/>
      <c r="J146" s="111"/>
      <c r="K146" s="111"/>
      <c r="L146" s="111"/>
    </row>
    <row r="147" spans="1:12" ht="15.5">
      <c r="A147" s="418" t="s">
        <v>390</v>
      </c>
      <c r="B147" s="335"/>
      <c r="C147" s="335"/>
      <c r="D147" s="335" t="s">
        <v>391</v>
      </c>
      <c r="E147" s="325">
        <v>2723</v>
      </c>
      <c r="F147" s="338">
        <v>0.1</v>
      </c>
      <c r="G147" s="314">
        <v>32077</v>
      </c>
      <c r="H147" s="415">
        <v>84.9</v>
      </c>
      <c r="I147" s="111"/>
      <c r="J147" s="111"/>
      <c r="K147" s="111"/>
      <c r="L147" s="111"/>
    </row>
    <row r="148" spans="1:12" ht="25.15" customHeight="1">
      <c r="A148" s="417" t="s">
        <v>392</v>
      </c>
      <c r="B148" s="334"/>
      <c r="C148" s="334" t="s">
        <v>393</v>
      </c>
      <c r="D148" s="334"/>
      <c r="E148" s="325">
        <v>17261</v>
      </c>
      <c r="F148" s="338">
        <v>0.7</v>
      </c>
      <c r="G148" s="314">
        <v>240054</v>
      </c>
      <c r="H148" s="415">
        <v>71.900000000000006</v>
      </c>
      <c r="I148" s="111"/>
      <c r="J148" s="111"/>
      <c r="K148" s="111"/>
      <c r="L148" s="111"/>
    </row>
    <row r="149" spans="1:12" ht="15.5">
      <c r="A149" s="418" t="s">
        <v>394</v>
      </c>
      <c r="B149" s="335"/>
      <c r="C149" s="335"/>
      <c r="D149" s="335" t="s">
        <v>395</v>
      </c>
      <c r="E149" s="325">
        <v>2738</v>
      </c>
      <c r="F149" s="338">
        <v>0.1</v>
      </c>
      <c r="G149" s="314">
        <v>27005</v>
      </c>
      <c r="H149" s="415">
        <v>101.4</v>
      </c>
      <c r="I149" s="111"/>
      <c r="J149" s="111"/>
      <c r="K149" s="111"/>
      <c r="L149" s="111"/>
    </row>
    <row r="150" spans="1:12" ht="15.5">
      <c r="A150" s="418" t="s">
        <v>396</v>
      </c>
      <c r="B150" s="335"/>
      <c r="C150" s="335"/>
      <c r="D150" s="335" t="s">
        <v>397</v>
      </c>
      <c r="E150" s="325">
        <v>5756</v>
      </c>
      <c r="F150" s="338">
        <v>0.2</v>
      </c>
      <c r="G150" s="314">
        <v>54571</v>
      </c>
      <c r="H150" s="415">
        <v>105.5</v>
      </c>
      <c r="I150" s="111"/>
      <c r="J150" s="111"/>
      <c r="K150" s="111"/>
      <c r="L150" s="111"/>
    </row>
    <row r="151" spans="1:12" ht="15.5">
      <c r="A151" s="418" t="s">
        <v>398</v>
      </c>
      <c r="B151" s="335"/>
      <c r="C151" s="335"/>
      <c r="D151" s="335" t="s">
        <v>399</v>
      </c>
      <c r="E151" s="325">
        <v>2505</v>
      </c>
      <c r="F151" s="338">
        <v>0.1</v>
      </c>
      <c r="G151" s="314">
        <v>44357</v>
      </c>
      <c r="H151" s="415">
        <v>56.5</v>
      </c>
      <c r="I151" s="111"/>
      <c r="J151" s="111"/>
      <c r="K151" s="111"/>
      <c r="L151" s="111"/>
    </row>
    <row r="152" spans="1:12" ht="15.5">
      <c r="A152" s="418" t="s">
        <v>400</v>
      </c>
      <c r="B152" s="335"/>
      <c r="C152" s="335"/>
      <c r="D152" s="335" t="s">
        <v>401</v>
      </c>
      <c r="E152" s="325">
        <v>3014</v>
      </c>
      <c r="F152" s="338">
        <v>0.1</v>
      </c>
      <c r="G152" s="314">
        <v>54384</v>
      </c>
      <c r="H152" s="415">
        <v>55.4</v>
      </c>
      <c r="I152" s="111"/>
      <c r="J152" s="111"/>
      <c r="K152" s="111"/>
      <c r="L152" s="111"/>
    </row>
    <row r="153" spans="1:12" ht="15.5">
      <c r="A153" s="418" t="s">
        <v>402</v>
      </c>
      <c r="B153" s="335"/>
      <c r="C153" s="335"/>
      <c r="D153" s="335" t="s">
        <v>403</v>
      </c>
      <c r="E153" s="325">
        <v>3248</v>
      </c>
      <c r="F153" s="338">
        <v>0.1</v>
      </c>
      <c r="G153" s="314">
        <v>59738</v>
      </c>
      <c r="H153" s="415">
        <v>54.4</v>
      </c>
      <c r="I153" s="111"/>
      <c r="J153" s="111"/>
      <c r="K153" s="111"/>
      <c r="L153" s="111"/>
    </row>
    <row r="154" spans="1:12" ht="25.15" customHeight="1">
      <c r="A154" s="417" t="s">
        <v>404</v>
      </c>
      <c r="B154" s="334"/>
      <c r="C154" s="334" t="s">
        <v>405</v>
      </c>
      <c r="D154" s="334"/>
      <c r="E154" s="325">
        <v>170937</v>
      </c>
      <c r="F154" s="338">
        <v>7.1</v>
      </c>
      <c r="G154" s="314">
        <v>1128327</v>
      </c>
      <c r="H154" s="415">
        <v>151.5</v>
      </c>
      <c r="I154" s="111"/>
      <c r="J154" s="111"/>
      <c r="K154" s="111"/>
      <c r="L154" s="111"/>
    </row>
    <row r="155" spans="1:12" ht="15.5">
      <c r="A155" s="418" t="s">
        <v>406</v>
      </c>
      <c r="B155" s="335"/>
      <c r="C155" s="335"/>
      <c r="D155" s="335" t="s">
        <v>407</v>
      </c>
      <c r="E155" s="325">
        <v>74815</v>
      </c>
      <c r="F155" s="338">
        <v>3.1</v>
      </c>
      <c r="G155" s="314">
        <v>421572</v>
      </c>
      <c r="H155" s="415">
        <v>177.5</v>
      </c>
      <c r="I155" s="111"/>
      <c r="J155" s="111"/>
      <c r="K155" s="111"/>
      <c r="L155" s="111"/>
    </row>
    <row r="156" spans="1:12" ht="15.5">
      <c r="A156" s="418" t="s">
        <v>408</v>
      </c>
      <c r="B156" s="335"/>
      <c r="C156" s="335"/>
      <c r="D156" s="335" t="s">
        <v>409</v>
      </c>
      <c r="E156" s="325">
        <v>17984</v>
      </c>
      <c r="F156" s="338">
        <v>0.7</v>
      </c>
      <c r="G156" s="314">
        <v>142562</v>
      </c>
      <c r="H156" s="415">
        <v>126.1</v>
      </c>
      <c r="I156" s="111"/>
      <c r="J156" s="111"/>
      <c r="K156" s="111"/>
      <c r="L156" s="111"/>
    </row>
    <row r="157" spans="1:12" ht="15.5">
      <c r="A157" s="418" t="s">
        <v>410</v>
      </c>
      <c r="B157" s="335"/>
      <c r="C157" s="335"/>
      <c r="D157" s="335" t="s">
        <v>411</v>
      </c>
      <c r="E157" s="325">
        <v>14936</v>
      </c>
      <c r="F157" s="338">
        <v>0.6</v>
      </c>
      <c r="G157" s="314">
        <v>132995</v>
      </c>
      <c r="H157" s="415">
        <v>112.3</v>
      </c>
      <c r="I157" s="111"/>
      <c r="J157" s="111"/>
      <c r="K157" s="111"/>
      <c r="L157" s="111"/>
    </row>
    <row r="158" spans="1:12" ht="15.5">
      <c r="A158" s="418" t="s">
        <v>412</v>
      </c>
      <c r="B158" s="335"/>
      <c r="C158" s="335"/>
      <c r="D158" s="335" t="s">
        <v>413</v>
      </c>
      <c r="E158" s="325">
        <v>19944</v>
      </c>
      <c r="F158" s="338">
        <v>0.8</v>
      </c>
      <c r="G158" s="314">
        <v>125703</v>
      </c>
      <c r="H158" s="415">
        <v>158.69999999999999</v>
      </c>
      <c r="I158" s="111"/>
      <c r="J158" s="111"/>
      <c r="K158" s="111"/>
      <c r="L158" s="111"/>
    </row>
    <row r="159" spans="1:12" ht="15.5">
      <c r="A159" s="418" t="s">
        <v>414</v>
      </c>
      <c r="B159" s="335"/>
      <c r="C159" s="335"/>
      <c r="D159" s="335" t="s">
        <v>415</v>
      </c>
      <c r="E159" s="325">
        <v>9574</v>
      </c>
      <c r="F159" s="338">
        <v>0.4</v>
      </c>
      <c r="G159" s="314">
        <v>89319</v>
      </c>
      <c r="H159" s="415">
        <v>107.2</v>
      </c>
      <c r="I159" s="111"/>
      <c r="J159" s="111"/>
      <c r="K159" s="111"/>
      <c r="L159" s="111"/>
    </row>
    <row r="160" spans="1:12" ht="15.5">
      <c r="A160" s="418" t="s">
        <v>416</v>
      </c>
      <c r="B160" s="335"/>
      <c r="C160" s="335"/>
      <c r="D160" s="335" t="s">
        <v>417</v>
      </c>
      <c r="E160" s="325">
        <v>19889</v>
      </c>
      <c r="F160" s="338">
        <v>0.8</v>
      </c>
      <c r="G160" s="314">
        <v>111281</v>
      </c>
      <c r="H160" s="415">
        <v>178.7</v>
      </c>
      <c r="I160" s="111"/>
      <c r="J160" s="111"/>
      <c r="K160" s="111"/>
      <c r="L160" s="111"/>
    </row>
    <row r="161" spans="1:12" ht="15.5">
      <c r="A161" s="418" t="s">
        <v>418</v>
      </c>
      <c r="B161" s="335"/>
      <c r="C161" s="335"/>
      <c r="D161" s="335" t="s">
        <v>419</v>
      </c>
      <c r="E161" s="325">
        <v>13795</v>
      </c>
      <c r="F161" s="338">
        <v>0.6</v>
      </c>
      <c r="G161" s="314">
        <v>104896</v>
      </c>
      <c r="H161" s="415">
        <v>131.5</v>
      </c>
      <c r="I161" s="111"/>
      <c r="J161" s="111"/>
      <c r="K161" s="111"/>
      <c r="L161" s="111"/>
    </row>
    <row r="162" spans="1:12" ht="25.15" customHeight="1">
      <c r="A162" s="417" t="s">
        <v>420</v>
      </c>
      <c r="B162" s="334"/>
      <c r="C162" s="334" t="s">
        <v>421</v>
      </c>
      <c r="D162" s="334"/>
      <c r="E162" s="325">
        <v>20878</v>
      </c>
      <c r="F162" s="338">
        <v>0.9</v>
      </c>
      <c r="G162" s="314">
        <v>250704</v>
      </c>
      <c r="H162" s="415">
        <v>83.3</v>
      </c>
      <c r="I162" s="111"/>
      <c r="J162" s="111"/>
      <c r="K162" s="111"/>
      <c r="L162" s="111"/>
    </row>
    <row r="163" spans="1:12" ht="15.5">
      <c r="A163" s="418" t="s">
        <v>422</v>
      </c>
      <c r="B163" s="335"/>
      <c r="C163" s="335"/>
      <c r="D163" s="335" t="s">
        <v>423</v>
      </c>
      <c r="E163" s="325">
        <v>3053</v>
      </c>
      <c r="F163" s="338">
        <v>0.1</v>
      </c>
      <c r="G163" s="314">
        <v>40177</v>
      </c>
      <c r="H163" s="415">
        <v>76</v>
      </c>
      <c r="I163" s="111"/>
      <c r="J163" s="111"/>
      <c r="K163" s="111"/>
      <c r="L163" s="111"/>
    </row>
    <row r="164" spans="1:12" ht="15.5">
      <c r="A164" s="418" t="s">
        <v>424</v>
      </c>
      <c r="B164" s="335"/>
      <c r="C164" s="335"/>
      <c r="D164" s="335" t="s">
        <v>425</v>
      </c>
      <c r="E164" s="325">
        <v>2192</v>
      </c>
      <c r="F164" s="338">
        <v>0.1</v>
      </c>
      <c r="G164" s="314">
        <v>33828</v>
      </c>
      <c r="H164" s="415">
        <v>64.8</v>
      </c>
      <c r="I164" s="111"/>
      <c r="J164" s="111"/>
      <c r="K164" s="111"/>
      <c r="L164" s="111"/>
    </row>
    <row r="165" spans="1:12" ht="15.5">
      <c r="A165" s="418" t="s">
        <v>426</v>
      </c>
      <c r="B165" s="335"/>
      <c r="C165" s="335"/>
      <c r="D165" s="335" t="s">
        <v>427</v>
      </c>
      <c r="E165" s="325">
        <v>4176</v>
      </c>
      <c r="F165" s="338">
        <v>0.2</v>
      </c>
      <c r="G165" s="314">
        <v>35180</v>
      </c>
      <c r="H165" s="415">
        <v>118.7</v>
      </c>
      <c r="I165" s="111"/>
      <c r="J165" s="111"/>
      <c r="K165" s="111"/>
      <c r="L165" s="111"/>
    </row>
    <row r="166" spans="1:12" ht="15.5">
      <c r="A166" s="418" t="s">
        <v>428</v>
      </c>
      <c r="B166" s="335"/>
      <c r="C166" s="335"/>
      <c r="D166" s="335" t="s">
        <v>429</v>
      </c>
      <c r="E166" s="325">
        <v>4161</v>
      </c>
      <c r="F166" s="338">
        <v>0.2</v>
      </c>
      <c r="G166" s="314">
        <v>43691</v>
      </c>
      <c r="H166" s="415">
        <v>95.2</v>
      </c>
      <c r="I166" s="111"/>
      <c r="J166" s="111"/>
      <c r="K166" s="111"/>
      <c r="L166" s="111"/>
    </row>
    <row r="167" spans="1:12" ht="15.5">
      <c r="A167" s="418" t="s">
        <v>430</v>
      </c>
      <c r="B167" s="335"/>
      <c r="C167" s="335"/>
      <c r="D167" s="335" t="s">
        <v>431</v>
      </c>
      <c r="E167" s="325">
        <v>4300</v>
      </c>
      <c r="F167" s="338">
        <v>0.2</v>
      </c>
      <c r="G167" s="314">
        <v>53044</v>
      </c>
      <c r="H167" s="415">
        <v>81.099999999999994</v>
      </c>
      <c r="I167" s="111"/>
      <c r="J167" s="111"/>
      <c r="K167" s="111"/>
      <c r="L167" s="111"/>
    </row>
    <row r="168" spans="1:12" ht="15.5">
      <c r="A168" s="418" t="s">
        <v>432</v>
      </c>
      <c r="B168" s="335"/>
      <c r="C168" s="335"/>
      <c r="D168" s="335" t="s">
        <v>433</v>
      </c>
      <c r="E168" s="325">
        <v>2996</v>
      </c>
      <c r="F168" s="338">
        <v>0.1</v>
      </c>
      <c r="G168" s="314">
        <v>44784</v>
      </c>
      <c r="H168" s="415">
        <v>66.900000000000006</v>
      </c>
      <c r="I168" s="111"/>
      <c r="J168" s="111"/>
      <c r="K168" s="111"/>
      <c r="L168" s="111"/>
    </row>
    <row r="169" spans="1:12" ht="25.15" customHeight="1">
      <c r="A169" s="417" t="s">
        <v>138</v>
      </c>
      <c r="B169" s="334" t="s">
        <v>434</v>
      </c>
      <c r="C169" s="334"/>
      <c r="D169" s="334"/>
      <c r="E169" s="323">
        <v>154599</v>
      </c>
      <c r="F169" s="336">
        <v>6.4</v>
      </c>
      <c r="G169" s="307">
        <v>2546105</v>
      </c>
      <c r="H169" s="414">
        <v>60.7</v>
      </c>
      <c r="I169" s="111"/>
      <c r="J169" s="111"/>
      <c r="K169" s="111"/>
      <c r="L169" s="111"/>
    </row>
    <row r="170" spans="1:12" ht="25.15" customHeight="1">
      <c r="A170" s="417" t="s">
        <v>435</v>
      </c>
      <c r="B170" s="334"/>
      <c r="C170" s="334" t="s">
        <v>922</v>
      </c>
      <c r="D170" s="334"/>
      <c r="E170" s="325">
        <v>4363</v>
      </c>
      <c r="F170" s="338">
        <v>0.2</v>
      </c>
      <c r="G170" s="314">
        <v>69263</v>
      </c>
      <c r="H170" s="415">
        <v>63</v>
      </c>
      <c r="I170" s="111"/>
      <c r="J170" s="111"/>
      <c r="K170" s="111"/>
      <c r="L170" s="111"/>
    </row>
    <row r="171" spans="1:12" ht="15.5">
      <c r="A171" s="417" t="s">
        <v>436</v>
      </c>
      <c r="B171" s="334"/>
      <c r="C171" s="334" t="s">
        <v>2098</v>
      </c>
      <c r="D171" s="334"/>
      <c r="E171" s="325">
        <v>5107</v>
      </c>
      <c r="F171" s="338">
        <v>0.2</v>
      </c>
      <c r="G171" s="314">
        <v>114713</v>
      </c>
      <c r="H171" s="415">
        <v>44.5</v>
      </c>
      <c r="I171" s="111"/>
      <c r="J171" s="111"/>
      <c r="K171" s="111"/>
      <c r="L171" s="111"/>
    </row>
    <row r="172" spans="1:12" ht="15.5">
      <c r="A172" s="417" t="s">
        <v>437</v>
      </c>
      <c r="B172" s="334"/>
      <c r="C172" s="334" t="s">
        <v>2080</v>
      </c>
      <c r="D172" s="334"/>
      <c r="E172" s="325">
        <v>11747</v>
      </c>
      <c r="F172" s="338">
        <v>0.5</v>
      </c>
      <c r="G172" s="314">
        <v>77667</v>
      </c>
      <c r="H172" s="415">
        <v>151.19999999999999</v>
      </c>
      <c r="I172" s="111"/>
      <c r="J172" s="111"/>
      <c r="K172" s="111"/>
      <c r="L172" s="111"/>
    </row>
    <row r="173" spans="1:12" ht="15.5">
      <c r="A173" s="417" t="s">
        <v>438</v>
      </c>
      <c r="B173" s="334"/>
      <c r="C173" s="334" t="s">
        <v>1504</v>
      </c>
      <c r="D173" s="334"/>
      <c r="E173" s="325">
        <v>7823</v>
      </c>
      <c r="F173" s="338">
        <v>0.3</v>
      </c>
      <c r="G173" s="314">
        <v>77703</v>
      </c>
      <c r="H173" s="415">
        <v>100.7</v>
      </c>
      <c r="I173" s="111"/>
      <c r="J173" s="111"/>
      <c r="K173" s="111"/>
      <c r="L173" s="111"/>
    </row>
    <row r="174" spans="1:12" ht="15.5">
      <c r="A174" s="417" t="s">
        <v>439</v>
      </c>
      <c r="B174" s="334"/>
      <c r="C174" s="334" t="s">
        <v>2081</v>
      </c>
      <c r="D174" s="334"/>
      <c r="E174" s="325">
        <v>4518</v>
      </c>
      <c r="F174" s="338">
        <v>0.2</v>
      </c>
      <c r="G174" s="314">
        <v>76819</v>
      </c>
      <c r="H174" s="415">
        <v>58.8</v>
      </c>
      <c r="I174" s="111"/>
      <c r="J174" s="111"/>
      <c r="K174" s="111"/>
      <c r="L174" s="111"/>
    </row>
    <row r="175" spans="1:12" ht="15.5">
      <c r="A175" s="417" t="s">
        <v>440</v>
      </c>
      <c r="B175" s="334"/>
      <c r="C175" s="334" t="s">
        <v>1710</v>
      </c>
      <c r="D175" s="334"/>
      <c r="E175" s="325">
        <v>5603</v>
      </c>
      <c r="F175" s="338">
        <v>0.2</v>
      </c>
      <c r="G175" s="314">
        <v>65602</v>
      </c>
      <c r="H175" s="415">
        <v>85.4</v>
      </c>
      <c r="I175" s="111"/>
      <c r="J175" s="111"/>
      <c r="K175" s="111"/>
      <c r="L175" s="111"/>
    </row>
    <row r="176" spans="1:12" ht="25.15" customHeight="1">
      <c r="A176" s="417" t="s">
        <v>441</v>
      </c>
      <c r="B176" s="334"/>
      <c r="C176" s="334" t="s">
        <v>442</v>
      </c>
      <c r="D176" s="334"/>
      <c r="E176" s="325">
        <v>14068</v>
      </c>
      <c r="F176" s="338">
        <v>0.6</v>
      </c>
      <c r="G176" s="314">
        <v>261378</v>
      </c>
      <c r="H176" s="415">
        <v>53.8</v>
      </c>
      <c r="I176" s="111"/>
      <c r="J176" s="111"/>
      <c r="K176" s="111"/>
      <c r="L176" s="111"/>
    </row>
    <row r="177" spans="1:12" ht="15.5">
      <c r="A177" s="418" t="s">
        <v>443</v>
      </c>
      <c r="B177" s="335"/>
      <c r="C177" s="335"/>
      <c r="D177" s="335" t="s">
        <v>444</v>
      </c>
      <c r="E177" s="325">
        <v>1818</v>
      </c>
      <c r="F177" s="338">
        <v>0.1</v>
      </c>
      <c r="G177" s="314">
        <v>44862</v>
      </c>
      <c r="H177" s="415">
        <v>40.5</v>
      </c>
      <c r="I177" s="111"/>
      <c r="J177" s="111"/>
      <c r="K177" s="111"/>
      <c r="L177" s="111"/>
    </row>
    <row r="178" spans="1:12" ht="15.5">
      <c r="A178" s="418" t="s">
        <v>445</v>
      </c>
      <c r="B178" s="335"/>
      <c r="C178" s="335"/>
      <c r="D178" s="335" t="s">
        <v>446</v>
      </c>
      <c r="E178" s="325">
        <v>2083</v>
      </c>
      <c r="F178" s="338">
        <v>0.1</v>
      </c>
      <c r="G178" s="314">
        <v>36820</v>
      </c>
      <c r="H178" s="415">
        <v>56.6</v>
      </c>
      <c r="I178" s="111"/>
      <c r="J178" s="111"/>
      <c r="K178" s="111"/>
      <c r="L178" s="111"/>
    </row>
    <row r="179" spans="1:12" ht="15.5">
      <c r="A179" s="418" t="s">
        <v>447</v>
      </c>
      <c r="B179" s="335"/>
      <c r="C179" s="335"/>
      <c r="D179" s="335" t="s">
        <v>448</v>
      </c>
      <c r="E179" s="325">
        <v>3032</v>
      </c>
      <c r="F179" s="338">
        <v>0.1</v>
      </c>
      <c r="G179" s="314">
        <v>42763</v>
      </c>
      <c r="H179" s="415">
        <v>70.900000000000006</v>
      </c>
      <c r="I179" s="111"/>
      <c r="J179" s="111"/>
      <c r="K179" s="111"/>
      <c r="L179" s="111"/>
    </row>
    <row r="180" spans="1:12" ht="15.5">
      <c r="A180" s="418" t="s">
        <v>449</v>
      </c>
      <c r="B180" s="335"/>
      <c r="C180" s="335"/>
      <c r="D180" s="335" t="s">
        <v>450</v>
      </c>
      <c r="E180" s="325">
        <v>3993</v>
      </c>
      <c r="F180" s="338">
        <v>0.2</v>
      </c>
      <c r="G180" s="314">
        <v>73591</v>
      </c>
      <c r="H180" s="415">
        <v>54.3</v>
      </c>
      <c r="I180" s="111"/>
      <c r="J180" s="111"/>
      <c r="K180" s="111"/>
      <c r="L180" s="111"/>
    </row>
    <row r="181" spans="1:12" ht="15.5">
      <c r="A181" s="418" t="s">
        <v>451</v>
      </c>
      <c r="B181" s="335"/>
      <c r="C181" s="335"/>
      <c r="D181" s="335" t="s">
        <v>452</v>
      </c>
      <c r="E181" s="325">
        <v>3142</v>
      </c>
      <c r="F181" s="338">
        <v>0.1</v>
      </c>
      <c r="G181" s="314">
        <v>63342</v>
      </c>
      <c r="H181" s="415">
        <v>49.6</v>
      </c>
      <c r="I181" s="111"/>
      <c r="J181" s="111"/>
      <c r="K181" s="111"/>
      <c r="L181" s="111"/>
    </row>
    <row r="182" spans="1:12" ht="25.15" customHeight="1">
      <c r="A182" s="417" t="s">
        <v>453</v>
      </c>
      <c r="B182" s="334"/>
      <c r="C182" s="334" t="s">
        <v>454</v>
      </c>
      <c r="D182" s="334"/>
      <c r="E182" s="325">
        <v>37485</v>
      </c>
      <c r="F182" s="338">
        <v>1.6</v>
      </c>
      <c r="G182" s="314">
        <v>610395</v>
      </c>
      <c r="H182" s="415">
        <v>61.4</v>
      </c>
      <c r="I182" s="111"/>
      <c r="J182" s="111"/>
      <c r="K182" s="111"/>
      <c r="L182" s="111"/>
    </row>
    <row r="183" spans="1:12" ht="15.5">
      <c r="A183" s="418" t="s">
        <v>455</v>
      </c>
      <c r="B183" s="335"/>
      <c r="C183" s="335"/>
      <c r="D183" s="335" t="s">
        <v>456</v>
      </c>
      <c r="E183" s="325">
        <v>5017</v>
      </c>
      <c r="F183" s="338">
        <v>0.2</v>
      </c>
      <c r="G183" s="314">
        <v>75844</v>
      </c>
      <c r="H183" s="415">
        <v>66.099999999999994</v>
      </c>
      <c r="I183" s="111"/>
      <c r="J183" s="111"/>
      <c r="K183" s="111"/>
      <c r="L183" s="111"/>
    </row>
    <row r="184" spans="1:12" ht="15.5">
      <c r="A184" s="418" t="s">
        <v>457</v>
      </c>
      <c r="B184" s="335"/>
      <c r="C184" s="335"/>
      <c r="D184" s="335" t="s">
        <v>458</v>
      </c>
      <c r="E184" s="325">
        <v>3693</v>
      </c>
      <c r="F184" s="338">
        <v>0.2</v>
      </c>
      <c r="G184" s="314">
        <v>63764</v>
      </c>
      <c r="H184" s="415">
        <v>57.9</v>
      </c>
      <c r="I184" s="111"/>
      <c r="J184" s="111"/>
      <c r="K184" s="111"/>
      <c r="L184" s="111"/>
    </row>
    <row r="185" spans="1:12" ht="15.5">
      <c r="A185" s="418" t="s">
        <v>459</v>
      </c>
      <c r="B185" s="335"/>
      <c r="C185" s="335"/>
      <c r="D185" s="335" t="s">
        <v>460</v>
      </c>
      <c r="E185" s="325">
        <v>1208</v>
      </c>
      <c r="F185" s="338">
        <v>0.1</v>
      </c>
      <c r="G185" s="314">
        <v>31618</v>
      </c>
      <c r="H185" s="415">
        <v>38.200000000000003</v>
      </c>
      <c r="I185" s="111"/>
      <c r="J185" s="111"/>
      <c r="K185" s="111"/>
      <c r="L185" s="111"/>
    </row>
    <row r="186" spans="1:12" ht="15.5">
      <c r="A186" s="418" t="s">
        <v>461</v>
      </c>
      <c r="B186" s="335"/>
      <c r="C186" s="335"/>
      <c r="D186" s="335" t="s">
        <v>462</v>
      </c>
      <c r="E186" s="325">
        <v>2642</v>
      </c>
      <c r="F186" s="338">
        <v>0.1</v>
      </c>
      <c r="G186" s="314">
        <v>37095</v>
      </c>
      <c r="H186" s="415">
        <v>71.2</v>
      </c>
      <c r="I186" s="111"/>
      <c r="J186" s="111"/>
      <c r="K186" s="111"/>
      <c r="L186" s="111"/>
    </row>
    <row r="187" spans="1:12" ht="15.5">
      <c r="A187" s="418" t="s">
        <v>463</v>
      </c>
      <c r="B187" s="335"/>
      <c r="C187" s="335"/>
      <c r="D187" s="335" t="s">
        <v>464</v>
      </c>
      <c r="E187" s="325">
        <v>3703</v>
      </c>
      <c r="F187" s="338">
        <v>0.2</v>
      </c>
      <c r="G187" s="314">
        <v>72818</v>
      </c>
      <c r="H187" s="415">
        <v>50.9</v>
      </c>
      <c r="I187" s="111"/>
      <c r="J187" s="111"/>
      <c r="K187" s="111"/>
      <c r="L187" s="111"/>
    </row>
    <row r="188" spans="1:12" ht="15.5">
      <c r="A188" s="418" t="s">
        <v>465</v>
      </c>
      <c r="B188" s="335"/>
      <c r="C188" s="335"/>
      <c r="D188" s="335" t="s">
        <v>466</v>
      </c>
      <c r="E188" s="325">
        <v>4047</v>
      </c>
      <c r="F188" s="338">
        <v>0.2</v>
      </c>
      <c r="G188" s="314">
        <v>78330</v>
      </c>
      <c r="H188" s="415">
        <v>51.7</v>
      </c>
      <c r="I188" s="111"/>
      <c r="J188" s="111"/>
      <c r="K188" s="111"/>
      <c r="L188" s="111"/>
    </row>
    <row r="189" spans="1:12" ht="15.5">
      <c r="A189" s="418" t="s">
        <v>467</v>
      </c>
      <c r="B189" s="335"/>
      <c r="C189" s="335"/>
      <c r="D189" s="335" t="s">
        <v>468</v>
      </c>
      <c r="E189" s="325">
        <v>2913</v>
      </c>
      <c r="F189" s="338">
        <v>0.1</v>
      </c>
      <c r="G189" s="314">
        <v>53862</v>
      </c>
      <c r="H189" s="415">
        <v>54.1</v>
      </c>
      <c r="I189" s="111"/>
      <c r="J189" s="111"/>
      <c r="K189" s="111"/>
      <c r="L189" s="111"/>
    </row>
    <row r="190" spans="1:12" ht="15.5">
      <c r="A190" s="418" t="s">
        <v>469</v>
      </c>
      <c r="B190" s="335"/>
      <c r="C190" s="335"/>
      <c r="D190" s="335" t="s">
        <v>470</v>
      </c>
      <c r="E190" s="325">
        <v>2851</v>
      </c>
      <c r="F190" s="338">
        <v>0.1</v>
      </c>
      <c r="G190" s="314">
        <v>35400</v>
      </c>
      <c r="H190" s="415">
        <v>80.5</v>
      </c>
      <c r="I190" s="111"/>
      <c r="J190" s="111"/>
      <c r="K190" s="111"/>
      <c r="L190" s="111"/>
    </row>
    <row r="191" spans="1:12" ht="15.5">
      <c r="A191" s="418" t="s">
        <v>471</v>
      </c>
      <c r="B191" s="335"/>
      <c r="C191" s="335"/>
      <c r="D191" s="335" t="s">
        <v>472</v>
      </c>
      <c r="E191" s="325">
        <v>1940</v>
      </c>
      <c r="F191" s="338">
        <v>0.1</v>
      </c>
      <c r="G191" s="314">
        <v>27093</v>
      </c>
      <c r="H191" s="415">
        <v>71.599999999999994</v>
      </c>
      <c r="I191" s="111"/>
      <c r="J191" s="111"/>
      <c r="K191" s="111"/>
      <c r="L191" s="111"/>
    </row>
    <row r="192" spans="1:12" ht="15.5">
      <c r="A192" s="418" t="s">
        <v>473</v>
      </c>
      <c r="B192" s="335"/>
      <c r="C192" s="335"/>
      <c r="D192" s="335" t="s">
        <v>474</v>
      </c>
      <c r="E192" s="325">
        <v>1770</v>
      </c>
      <c r="F192" s="338">
        <v>0.1</v>
      </c>
      <c r="G192" s="314">
        <v>34666</v>
      </c>
      <c r="H192" s="415">
        <v>51.1</v>
      </c>
      <c r="I192" s="111"/>
      <c r="J192" s="111"/>
      <c r="K192" s="111"/>
      <c r="L192" s="111"/>
    </row>
    <row r="193" spans="1:12" ht="15.5">
      <c r="A193" s="418" t="s">
        <v>475</v>
      </c>
      <c r="B193" s="335"/>
      <c r="C193" s="335"/>
      <c r="D193" s="335" t="s">
        <v>476</v>
      </c>
      <c r="E193" s="325">
        <v>6423</v>
      </c>
      <c r="F193" s="338">
        <v>0.3</v>
      </c>
      <c r="G193" s="314">
        <v>65357</v>
      </c>
      <c r="H193" s="415">
        <v>98.3</v>
      </c>
      <c r="I193" s="111"/>
      <c r="J193" s="111"/>
      <c r="K193" s="111"/>
      <c r="L193" s="111"/>
    </row>
    <row r="194" spans="1:12" ht="15.5">
      <c r="A194" s="418" t="s">
        <v>477</v>
      </c>
      <c r="B194" s="335"/>
      <c r="C194" s="335"/>
      <c r="D194" s="335" t="s">
        <v>478</v>
      </c>
      <c r="E194" s="325">
        <v>1278</v>
      </c>
      <c r="F194" s="338">
        <v>0.1</v>
      </c>
      <c r="G194" s="314">
        <v>34548</v>
      </c>
      <c r="H194" s="415">
        <v>37</v>
      </c>
      <c r="I194" s="111"/>
      <c r="J194" s="111"/>
      <c r="K194" s="111"/>
      <c r="L194" s="111"/>
    </row>
    <row r="195" spans="1:12" ht="25.15" customHeight="1">
      <c r="A195" s="417" t="s">
        <v>479</v>
      </c>
      <c r="B195" s="334"/>
      <c r="C195" s="334" t="s">
        <v>480</v>
      </c>
      <c r="D195" s="334"/>
      <c r="E195" s="325">
        <v>20445</v>
      </c>
      <c r="F195" s="338">
        <v>0.8</v>
      </c>
      <c r="G195" s="314">
        <v>478532</v>
      </c>
      <c r="H195" s="415">
        <v>42.7</v>
      </c>
      <c r="I195" s="111"/>
      <c r="J195" s="111"/>
      <c r="K195" s="111"/>
      <c r="L195" s="111"/>
    </row>
    <row r="196" spans="1:12" ht="15.5">
      <c r="A196" s="418" t="s">
        <v>481</v>
      </c>
      <c r="B196" s="335"/>
      <c r="C196" s="335"/>
      <c r="D196" s="335" t="s">
        <v>482</v>
      </c>
      <c r="E196" s="325">
        <v>2261</v>
      </c>
      <c r="F196" s="338">
        <v>0.1</v>
      </c>
      <c r="G196" s="314">
        <v>39085</v>
      </c>
      <c r="H196" s="415">
        <v>57.8</v>
      </c>
      <c r="I196" s="111"/>
      <c r="J196" s="111"/>
      <c r="K196" s="111"/>
      <c r="L196" s="111"/>
    </row>
    <row r="197" spans="1:12" ht="15.5">
      <c r="A197" s="418" t="s">
        <v>483</v>
      </c>
      <c r="B197" s="335"/>
      <c r="C197" s="335"/>
      <c r="D197" s="335" t="s">
        <v>484</v>
      </c>
      <c r="E197" s="325">
        <v>2791</v>
      </c>
      <c r="F197" s="338">
        <v>0.1</v>
      </c>
      <c r="G197" s="314">
        <v>63543</v>
      </c>
      <c r="H197" s="415">
        <v>43.9</v>
      </c>
      <c r="I197" s="111"/>
      <c r="J197" s="111"/>
      <c r="K197" s="111"/>
      <c r="L197" s="111"/>
    </row>
    <row r="198" spans="1:12" ht="15.5">
      <c r="A198" s="418" t="s">
        <v>874</v>
      </c>
      <c r="B198" s="335"/>
      <c r="C198" s="335"/>
      <c r="D198" s="335" t="s">
        <v>2194</v>
      </c>
      <c r="E198" s="325">
        <v>2304</v>
      </c>
      <c r="F198" s="338">
        <v>0.1</v>
      </c>
      <c r="G198" s="314">
        <v>60874</v>
      </c>
      <c r="H198" s="415">
        <v>37.799999999999997</v>
      </c>
      <c r="I198" s="111"/>
      <c r="J198" s="111"/>
      <c r="K198" s="111"/>
      <c r="L198" s="111"/>
    </row>
    <row r="199" spans="1:12" ht="15.5">
      <c r="A199" s="418" t="s">
        <v>485</v>
      </c>
      <c r="B199" s="335"/>
      <c r="C199" s="335"/>
      <c r="D199" s="335" t="s">
        <v>486</v>
      </c>
      <c r="E199" s="325">
        <v>1947</v>
      </c>
      <c r="F199" s="338">
        <v>0.1</v>
      </c>
      <c r="G199" s="314">
        <v>41093</v>
      </c>
      <c r="H199" s="415">
        <v>47.4</v>
      </c>
      <c r="I199" s="111"/>
      <c r="J199" s="111"/>
      <c r="K199" s="111"/>
      <c r="L199" s="111"/>
    </row>
    <row r="200" spans="1:12" ht="15.5">
      <c r="A200" s="418" t="s">
        <v>487</v>
      </c>
      <c r="B200" s="335"/>
      <c r="C200" s="335"/>
      <c r="D200" s="335" t="s">
        <v>488</v>
      </c>
      <c r="E200" s="325">
        <v>2239</v>
      </c>
      <c r="F200" s="338">
        <v>0.1</v>
      </c>
      <c r="G200" s="314">
        <v>55849</v>
      </c>
      <c r="H200" s="415">
        <v>40.1</v>
      </c>
      <c r="I200" s="111"/>
      <c r="J200" s="111"/>
      <c r="K200" s="111"/>
      <c r="L200" s="111"/>
    </row>
    <row r="201" spans="1:12" ht="15.5">
      <c r="A201" s="418" t="s">
        <v>489</v>
      </c>
      <c r="B201" s="335"/>
      <c r="C201" s="335"/>
      <c r="D201" s="335" t="s">
        <v>490</v>
      </c>
      <c r="E201" s="325">
        <v>2138</v>
      </c>
      <c r="F201" s="338">
        <v>0.1</v>
      </c>
      <c r="G201" s="314">
        <v>57798</v>
      </c>
      <c r="H201" s="415">
        <v>37</v>
      </c>
      <c r="I201" s="111"/>
      <c r="J201" s="111"/>
      <c r="K201" s="111"/>
      <c r="L201" s="111"/>
    </row>
    <row r="202" spans="1:12" ht="15.5">
      <c r="A202" s="418" t="s">
        <v>875</v>
      </c>
      <c r="B202" s="335"/>
      <c r="C202" s="335"/>
      <c r="D202" s="335" t="s">
        <v>491</v>
      </c>
      <c r="E202" s="325">
        <v>1592</v>
      </c>
      <c r="F202" s="338">
        <v>0.1</v>
      </c>
      <c r="G202" s="314">
        <v>36515</v>
      </c>
      <c r="H202" s="415">
        <v>43.6</v>
      </c>
      <c r="I202" s="111"/>
      <c r="J202" s="111"/>
      <c r="K202" s="111"/>
      <c r="L202" s="111"/>
    </row>
    <row r="203" spans="1:12" ht="15.5">
      <c r="A203" s="418" t="s">
        <v>492</v>
      </c>
      <c r="B203" s="335"/>
      <c r="C203" s="335"/>
      <c r="D203" s="335" t="s">
        <v>493</v>
      </c>
      <c r="E203" s="325">
        <v>1773</v>
      </c>
      <c r="F203" s="338">
        <v>0.1</v>
      </c>
      <c r="G203" s="314">
        <v>37271</v>
      </c>
      <c r="H203" s="415">
        <v>47.6</v>
      </c>
      <c r="I203" s="111"/>
      <c r="J203" s="111"/>
      <c r="K203" s="111"/>
      <c r="L203" s="111"/>
    </row>
    <row r="204" spans="1:12" ht="15.5">
      <c r="A204" s="418" t="s">
        <v>494</v>
      </c>
      <c r="B204" s="335"/>
      <c r="C204" s="335"/>
      <c r="D204" s="335" t="s">
        <v>495</v>
      </c>
      <c r="E204" s="325">
        <v>1745</v>
      </c>
      <c r="F204" s="338">
        <v>0.1</v>
      </c>
      <c r="G204" s="314">
        <v>39142</v>
      </c>
      <c r="H204" s="415">
        <v>44.6</v>
      </c>
      <c r="I204" s="111"/>
      <c r="J204" s="111"/>
      <c r="K204" s="111"/>
      <c r="L204" s="111"/>
    </row>
    <row r="205" spans="1:12" ht="15.5">
      <c r="A205" s="418" t="s">
        <v>496</v>
      </c>
      <c r="B205" s="335"/>
      <c r="C205" s="335"/>
      <c r="D205" s="335" t="s">
        <v>497</v>
      </c>
      <c r="E205" s="325">
        <v>1655</v>
      </c>
      <c r="F205" s="338">
        <v>0.1</v>
      </c>
      <c r="G205" s="314">
        <v>47361</v>
      </c>
      <c r="H205" s="415">
        <v>34.9</v>
      </c>
      <c r="I205" s="111"/>
      <c r="J205" s="111"/>
      <c r="K205" s="111"/>
      <c r="L205" s="111"/>
    </row>
    <row r="206" spans="1:12" ht="25.15" customHeight="1">
      <c r="A206" s="417" t="s">
        <v>498</v>
      </c>
      <c r="B206" s="334"/>
      <c r="C206" s="334" t="s">
        <v>499</v>
      </c>
      <c r="D206" s="334"/>
      <c r="E206" s="325">
        <v>25933</v>
      </c>
      <c r="F206" s="338">
        <v>1.1000000000000001</v>
      </c>
      <c r="G206" s="314">
        <v>389106</v>
      </c>
      <c r="H206" s="415">
        <v>66.599999999999994</v>
      </c>
      <c r="I206" s="111"/>
      <c r="J206" s="111"/>
      <c r="K206" s="111"/>
      <c r="L206" s="111"/>
    </row>
    <row r="207" spans="1:12" ht="15.5">
      <c r="A207" s="418" t="s">
        <v>500</v>
      </c>
      <c r="B207" s="335"/>
      <c r="C207" s="335"/>
      <c r="D207" s="335" t="s">
        <v>501</v>
      </c>
      <c r="E207" s="325">
        <v>3695</v>
      </c>
      <c r="F207" s="338">
        <v>0.2</v>
      </c>
      <c r="G207" s="314">
        <v>58214</v>
      </c>
      <c r="H207" s="415">
        <v>63.5</v>
      </c>
      <c r="I207" s="111"/>
      <c r="J207" s="111"/>
      <c r="K207" s="111"/>
      <c r="L207" s="111"/>
    </row>
    <row r="208" spans="1:12" ht="15.5">
      <c r="A208" s="418" t="s">
        <v>502</v>
      </c>
      <c r="B208" s="335"/>
      <c r="C208" s="335"/>
      <c r="D208" s="335" t="s">
        <v>503</v>
      </c>
      <c r="E208" s="325">
        <v>3277</v>
      </c>
      <c r="F208" s="338">
        <v>0.1</v>
      </c>
      <c r="G208" s="314">
        <v>55225</v>
      </c>
      <c r="H208" s="415">
        <v>59.3</v>
      </c>
      <c r="I208" s="111"/>
      <c r="J208" s="111"/>
      <c r="K208" s="111"/>
      <c r="L208" s="111"/>
    </row>
    <row r="209" spans="1:12" ht="15.5">
      <c r="A209" s="418" t="s">
        <v>504</v>
      </c>
      <c r="B209" s="335"/>
      <c r="C209" s="335"/>
      <c r="D209" s="335" t="s">
        <v>505</v>
      </c>
      <c r="E209" s="325">
        <v>3577</v>
      </c>
      <c r="F209" s="338">
        <v>0.1</v>
      </c>
      <c r="G209" s="314">
        <v>43302</v>
      </c>
      <c r="H209" s="415">
        <v>82.6</v>
      </c>
      <c r="I209" s="111"/>
      <c r="J209" s="111"/>
      <c r="K209" s="111"/>
      <c r="L209" s="111"/>
    </row>
    <row r="210" spans="1:12" ht="15.5">
      <c r="A210" s="418" t="s">
        <v>506</v>
      </c>
      <c r="B210" s="335"/>
      <c r="C210" s="335"/>
      <c r="D210" s="335" t="s">
        <v>507</v>
      </c>
      <c r="E210" s="325">
        <v>6612</v>
      </c>
      <c r="F210" s="338">
        <v>0.3</v>
      </c>
      <c r="G210" s="314">
        <v>64455</v>
      </c>
      <c r="H210" s="415">
        <v>102.6</v>
      </c>
      <c r="I210" s="111"/>
      <c r="J210" s="111"/>
      <c r="K210" s="111"/>
      <c r="L210" s="111"/>
    </row>
    <row r="211" spans="1:12" ht="15.5">
      <c r="A211" s="418" t="s">
        <v>508</v>
      </c>
      <c r="B211" s="335"/>
      <c r="C211" s="335"/>
      <c r="D211" s="335" t="s">
        <v>509</v>
      </c>
      <c r="E211" s="325">
        <v>2794</v>
      </c>
      <c r="F211" s="338">
        <v>0.1</v>
      </c>
      <c r="G211" s="314">
        <v>47704</v>
      </c>
      <c r="H211" s="415">
        <v>58.6</v>
      </c>
      <c r="I211" s="111"/>
      <c r="J211" s="111"/>
      <c r="K211" s="111"/>
      <c r="L211" s="111"/>
    </row>
    <row r="212" spans="1:12" ht="15.5">
      <c r="A212" s="418" t="s">
        <v>510</v>
      </c>
      <c r="B212" s="335"/>
      <c r="C212" s="335"/>
      <c r="D212" s="335" t="s">
        <v>511</v>
      </c>
      <c r="E212" s="325">
        <v>2987</v>
      </c>
      <c r="F212" s="338">
        <v>0.1</v>
      </c>
      <c r="G212" s="314">
        <v>62391</v>
      </c>
      <c r="H212" s="415">
        <v>47.9</v>
      </c>
      <c r="I212" s="111"/>
      <c r="J212" s="111"/>
      <c r="K212" s="111"/>
      <c r="L212" s="111"/>
    </row>
    <row r="213" spans="1:12" ht="15.5">
      <c r="A213" s="418" t="s">
        <v>512</v>
      </c>
      <c r="B213" s="335"/>
      <c r="C213" s="335"/>
      <c r="D213" s="335" t="s">
        <v>513</v>
      </c>
      <c r="E213" s="325">
        <v>2991</v>
      </c>
      <c r="F213" s="338">
        <v>0.1</v>
      </c>
      <c r="G213" s="314">
        <v>57816</v>
      </c>
      <c r="H213" s="415">
        <v>51.7</v>
      </c>
      <c r="I213" s="111"/>
      <c r="J213" s="111"/>
      <c r="K213" s="111"/>
      <c r="L213" s="111"/>
    </row>
    <row r="214" spans="1:12" ht="25.15" customHeight="1">
      <c r="A214" s="417" t="s">
        <v>514</v>
      </c>
      <c r="B214" s="334"/>
      <c r="C214" s="334" t="s">
        <v>515</v>
      </c>
      <c r="D214" s="334"/>
      <c r="E214" s="325">
        <v>17507</v>
      </c>
      <c r="F214" s="338">
        <v>0.7</v>
      </c>
      <c r="G214" s="314">
        <v>324926</v>
      </c>
      <c r="H214" s="415">
        <v>53.9</v>
      </c>
      <c r="I214" s="111"/>
      <c r="J214" s="111"/>
      <c r="K214" s="111"/>
      <c r="L214" s="111"/>
    </row>
    <row r="215" spans="1:12" ht="15.5">
      <c r="A215" s="418" t="s">
        <v>516</v>
      </c>
      <c r="B215" s="335"/>
      <c r="C215" s="335"/>
      <c r="D215" s="335" t="s">
        <v>517</v>
      </c>
      <c r="E215" s="325">
        <v>1554</v>
      </c>
      <c r="F215" s="338">
        <v>0.1</v>
      </c>
      <c r="G215" s="314">
        <v>39555</v>
      </c>
      <c r="H215" s="415">
        <v>39.299999999999997</v>
      </c>
      <c r="I215" s="111"/>
      <c r="J215" s="111"/>
      <c r="K215" s="111"/>
      <c r="L215" s="111"/>
    </row>
    <row r="216" spans="1:12" ht="15.5">
      <c r="A216" s="419" t="s">
        <v>2188</v>
      </c>
      <c r="B216" s="335"/>
      <c r="C216" s="335"/>
      <c r="D216" s="386" t="s">
        <v>2426</v>
      </c>
      <c r="E216" s="325">
        <v>6272</v>
      </c>
      <c r="F216" s="338">
        <v>0.3</v>
      </c>
      <c r="G216" s="314">
        <v>108499</v>
      </c>
      <c r="H216" s="415">
        <v>57.8</v>
      </c>
      <c r="I216" s="111"/>
      <c r="J216" s="111"/>
      <c r="K216" s="111"/>
      <c r="L216" s="111"/>
    </row>
    <row r="217" spans="1:12" ht="15.5">
      <c r="A217" s="418" t="s">
        <v>518</v>
      </c>
      <c r="B217" s="335"/>
      <c r="C217" s="335"/>
      <c r="D217" s="335" t="s">
        <v>519</v>
      </c>
      <c r="E217" s="325">
        <v>3780</v>
      </c>
      <c r="F217" s="338">
        <v>0.2</v>
      </c>
      <c r="G217" s="314">
        <v>59431</v>
      </c>
      <c r="H217" s="415">
        <v>63.6</v>
      </c>
      <c r="I217" s="111"/>
      <c r="J217" s="111"/>
      <c r="K217" s="111"/>
      <c r="L217" s="111"/>
    </row>
    <row r="218" spans="1:12" ht="15.5">
      <c r="A218" s="418" t="s">
        <v>520</v>
      </c>
      <c r="B218" s="335"/>
      <c r="C218" s="335"/>
      <c r="D218" s="335" t="s">
        <v>521</v>
      </c>
      <c r="E218" s="325">
        <v>1649</v>
      </c>
      <c r="F218" s="338">
        <v>0.1</v>
      </c>
      <c r="G218" s="314">
        <v>43289</v>
      </c>
      <c r="H218" s="415">
        <v>38.1</v>
      </c>
      <c r="I218" s="111"/>
      <c r="J218" s="111"/>
      <c r="K218" s="111"/>
      <c r="L218" s="111"/>
    </row>
    <row r="219" spans="1:12" ht="15.5">
      <c r="A219" s="419" t="s">
        <v>2189</v>
      </c>
      <c r="B219" s="335"/>
      <c r="C219" s="335"/>
      <c r="D219" s="386" t="s">
        <v>2425</v>
      </c>
      <c r="E219" s="325">
        <v>4252</v>
      </c>
      <c r="F219" s="338">
        <v>0.2</v>
      </c>
      <c r="G219" s="314">
        <v>74152</v>
      </c>
      <c r="H219" s="415">
        <v>57.3</v>
      </c>
      <c r="I219" s="111"/>
      <c r="J219" s="111"/>
      <c r="K219" s="111"/>
      <c r="L219" s="111"/>
    </row>
    <row r="220" spans="1:12" ht="25.15" customHeight="1">
      <c r="A220" s="417" t="s">
        <v>140</v>
      </c>
      <c r="B220" s="334" t="s">
        <v>524</v>
      </c>
      <c r="C220" s="335"/>
      <c r="D220" s="335"/>
      <c r="E220" s="323">
        <v>173994</v>
      </c>
      <c r="F220" s="336">
        <v>7.2</v>
      </c>
      <c r="G220" s="307">
        <v>3466903</v>
      </c>
      <c r="H220" s="414">
        <v>50.2</v>
      </c>
      <c r="I220" s="111"/>
      <c r="J220" s="111"/>
      <c r="K220" s="111"/>
      <c r="L220" s="111"/>
    </row>
    <row r="221" spans="1:12" ht="25.15" customHeight="1">
      <c r="A221" s="303" t="s">
        <v>525</v>
      </c>
      <c r="B221" s="334"/>
      <c r="C221" s="334" t="s">
        <v>526</v>
      </c>
      <c r="D221" s="334"/>
      <c r="E221" s="325">
        <v>65412</v>
      </c>
      <c r="F221" s="338">
        <v>2.7</v>
      </c>
      <c r="G221" s="314">
        <v>1469245</v>
      </c>
      <c r="H221" s="415">
        <v>44.5</v>
      </c>
      <c r="I221" s="111"/>
      <c r="J221" s="111"/>
      <c r="K221" s="111"/>
      <c r="L221" s="111"/>
    </row>
    <row r="222" spans="1:12" ht="15.5">
      <c r="A222" s="418" t="s">
        <v>527</v>
      </c>
      <c r="B222" s="335"/>
      <c r="C222" s="335"/>
      <c r="D222" s="335" t="s">
        <v>528</v>
      </c>
      <c r="E222" s="325">
        <v>4538</v>
      </c>
      <c r="F222" s="338">
        <v>0.2</v>
      </c>
      <c r="G222" s="314">
        <v>107173</v>
      </c>
      <c r="H222" s="415">
        <v>42.3</v>
      </c>
      <c r="I222" s="111"/>
      <c r="J222" s="111"/>
      <c r="K222" s="111"/>
      <c r="L222" s="111"/>
    </row>
    <row r="223" spans="1:12" ht="15.5">
      <c r="A223" s="418" t="s">
        <v>529</v>
      </c>
      <c r="B223" s="335"/>
      <c r="C223" s="335"/>
      <c r="D223" s="335" t="s">
        <v>530</v>
      </c>
      <c r="E223" s="325">
        <v>0</v>
      </c>
      <c r="F223" s="338">
        <v>0</v>
      </c>
      <c r="G223" s="314">
        <v>3970</v>
      </c>
      <c r="H223" s="415">
        <v>0</v>
      </c>
      <c r="I223" s="111"/>
      <c r="J223" s="111"/>
      <c r="K223" s="111"/>
      <c r="L223" s="111"/>
    </row>
    <row r="224" spans="1:12" ht="15.5">
      <c r="A224" s="418" t="s">
        <v>531</v>
      </c>
      <c r="B224" s="335"/>
      <c r="C224" s="335"/>
      <c r="D224" s="335" t="s">
        <v>532</v>
      </c>
      <c r="E224" s="325">
        <v>5097</v>
      </c>
      <c r="F224" s="338">
        <v>0.2</v>
      </c>
      <c r="G224" s="314">
        <v>114687</v>
      </c>
      <c r="H224" s="415">
        <v>44.4</v>
      </c>
      <c r="I224" s="111"/>
      <c r="J224" s="111"/>
      <c r="K224" s="111"/>
      <c r="L224" s="111"/>
    </row>
    <row r="225" spans="1:12" ht="15.5">
      <c r="A225" s="418" t="s">
        <v>533</v>
      </c>
      <c r="B225" s="335"/>
      <c r="C225" s="335"/>
      <c r="D225" s="335" t="s">
        <v>534</v>
      </c>
      <c r="E225" s="325">
        <v>1656</v>
      </c>
      <c r="F225" s="338">
        <v>0.1</v>
      </c>
      <c r="G225" s="314">
        <v>79821</v>
      </c>
      <c r="H225" s="415">
        <v>20.7</v>
      </c>
      <c r="I225" s="111"/>
      <c r="J225" s="111"/>
      <c r="K225" s="111"/>
      <c r="L225" s="111"/>
    </row>
    <row r="226" spans="1:12" ht="15.5">
      <c r="A226" s="418" t="s">
        <v>535</v>
      </c>
      <c r="B226" s="335"/>
      <c r="C226" s="335"/>
      <c r="D226" s="335" t="s">
        <v>536</v>
      </c>
      <c r="E226" s="325">
        <v>5678</v>
      </c>
      <c r="F226" s="338">
        <v>0.2</v>
      </c>
      <c r="G226" s="314">
        <v>107563</v>
      </c>
      <c r="H226" s="415">
        <v>52.8</v>
      </c>
      <c r="I226" s="111"/>
      <c r="J226" s="111"/>
      <c r="K226" s="111"/>
      <c r="L226" s="111"/>
    </row>
    <row r="227" spans="1:12" ht="15.5">
      <c r="A227" s="418" t="s">
        <v>537</v>
      </c>
      <c r="B227" s="335"/>
      <c r="C227" s="335"/>
      <c r="D227" s="335" t="s">
        <v>538</v>
      </c>
      <c r="E227" s="325">
        <v>4692</v>
      </c>
      <c r="F227" s="338">
        <v>0.2</v>
      </c>
      <c r="G227" s="314">
        <v>103382</v>
      </c>
      <c r="H227" s="415">
        <v>45.4</v>
      </c>
      <c r="I227" s="111"/>
      <c r="J227" s="111"/>
      <c r="K227" s="111"/>
      <c r="L227" s="111"/>
    </row>
    <row r="228" spans="1:12" ht="15.5">
      <c r="A228" s="418" t="s">
        <v>539</v>
      </c>
      <c r="B228" s="335"/>
      <c r="C228" s="335"/>
      <c r="D228" s="335" t="s">
        <v>540</v>
      </c>
      <c r="E228" s="325">
        <v>1670</v>
      </c>
      <c r="F228" s="338">
        <v>0.1</v>
      </c>
      <c r="G228" s="314">
        <v>75935</v>
      </c>
      <c r="H228" s="415">
        <v>22</v>
      </c>
      <c r="I228" s="111"/>
      <c r="J228" s="111"/>
      <c r="K228" s="111"/>
      <c r="L228" s="111"/>
    </row>
    <row r="229" spans="1:12" ht="15.5">
      <c r="A229" s="418" t="s">
        <v>541</v>
      </c>
      <c r="B229" s="335"/>
      <c r="C229" s="335"/>
      <c r="D229" s="335" t="s">
        <v>542</v>
      </c>
      <c r="E229" s="325">
        <v>7092</v>
      </c>
      <c r="F229" s="338">
        <v>0.3</v>
      </c>
      <c r="G229" s="314">
        <v>137069</v>
      </c>
      <c r="H229" s="415">
        <v>51.7</v>
      </c>
      <c r="I229" s="111"/>
      <c r="J229" s="111"/>
      <c r="K229" s="111"/>
      <c r="L229" s="111"/>
    </row>
    <row r="230" spans="1:12" ht="15.5">
      <c r="A230" s="418" t="s">
        <v>543</v>
      </c>
      <c r="B230" s="335"/>
      <c r="C230" s="335"/>
      <c r="D230" s="335" t="s">
        <v>544</v>
      </c>
      <c r="E230" s="325">
        <v>4736</v>
      </c>
      <c r="F230" s="338">
        <v>0.2</v>
      </c>
      <c r="G230" s="314">
        <v>126373</v>
      </c>
      <c r="H230" s="415">
        <v>37.5</v>
      </c>
      <c r="I230" s="111"/>
      <c r="J230" s="111"/>
      <c r="K230" s="111"/>
      <c r="L230" s="111"/>
    </row>
    <row r="231" spans="1:12" ht="15.5">
      <c r="A231" s="418" t="s">
        <v>545</v>
      </c>
      <c r="B231" s="335"/>
      <c r="C231" s="335"/>
      <c r="D231" s="335" t="s">
        <v>546</v>
      </c>
      <c r="E231" s="325">
        <v>9921</v>
      </c>
      <c r="F231" s="338">
        <v>0.4</v>
      </c>
      <c r="G231" s="314">
        <v>111991</v>
      </c>
      <c r="H231" s="415">
        <v>88.6</v>
      </c>
      <c r="I231" s="111"/>
      <c r="J231" s="111"/>
      <c r="K231" s="111"/>
      <c r="L231" s="111"/>
    </row>
    <row r="232" spans="1:12" ht="15.5">
      <c r="A232" s="418" t="s">
        <v>547</v>
      </c>
      <c r="B232" s="335"/>
      <c r="C232" s="335"/>
      <c r="D232" s="335" t="s">
        <v>548</v>
      </c>
      <c r="E232" s="325">
        <v>10085</v>
      </c>
      <c r="F232" s="338">
        <v>0.4</v>
      </c>
      <c r="G232" s="314">
        <v>129447</v>
      </c>
      <c r="H232" s="415">
        <v>77.900000000000006</v>
      </c>
      <c r="I232" s="111"/>
      <c r="J232" s="111"/>
      <c r="K232" s="111"/>
      <c r="L232" s="111"/>
    </row>
    <row r="233" spans="1:12" ht="15.5">
      <c r="A233" s="418" t="s">
        <v>549</v>
      </c>
      <c r="B233" s="335"/>
      <c r="C233" s="335"/>
      <c r="D233" s="335" t="s">
        <v>550</v>
      </c>
      <c r="E233" s="325">
        <v>5872</v>
      </c>
      <c r="F233" s="338">
        <v>0.2</v>
      </c>
      <c r="G233" s="314">
        <v>123760</v>
      </c>
      <c r="H233" s="415">
        <v>47.4</v>
      </c>
      <c r="I233" s="111"/>
      <c r="J233" s="111"/>
      <c r="K233" s="111"/>
      <c r="L233" s="111"/>
    </row>
    <row r="234" spans="1:12" ht="15.5">
      <c r="A234" s="418" t="s">
        <v>551</v>
      </c>
      <c r="B234" s="335"/>
      <c r="C234" s="335"/>
      <c r="D234" s="335" t="s">
        <v>552</v>
      </c>
      <c r="E234" s="325">
        <v>1941</v>
      </c>
      <c r="F234" s="338">
        <v>0.1</v>
      </c>
      <c r="G234" s="314">
        <v>133465</v>
      </c>
      <c r="H234" s="415">
        <v>14.5</v>
      </c>
      <c r="I234" s="111"/>
      <c r="J234" s="111"/>
      <c r="K234" s="111"/>
      <c r="L234" s="111"/>
    </row>
    <row r="235" spans="1:12" ht="15.5">
      <c r="A235" s="418" t="s">
        <v>553</v>
      </c>
      <c r="B235" s="335"/>
      <c r="C235" s="335"/>
      <c r="D235" s="335" t="s">
        <v>554</v>
      </c>
      <c r="E235" s="325">
        <v>2434</v>
      </c>
      <c r="F235" s="338">
        <v>0.1</v>
      </c>
      <c r="G235" s="314">
        <v>114609</v>
      </c>
      <c r="H235" s="415">
        <v>21.2</v>
      </c>
      <c r="I235" s="111"/>
      <c r="J235" s="111"/>
      <c r="K235" s="111"/>
      <c r="L235" s="111"/>
    </row>
    <row r="236" spans="1:12" ht="25.15" customHeight="1">
      <c r="A236" s="303" t="s">
        <v>555</v>
      </c>
      <c r="B236" s="334"/>
      <c r="C236" s="334" t="s">
        <v>556</v>
      </c>
      <c r="D236" s="334"/>
      <c r="E236" s="325">
        <v>108582</v>
      </c>
      <c r="F236" s="338">
        <v>4.5</v>
      </c>
      <c r="G236" s="314">
        <v>1997660</v>
      </c>
      <c r="H236" s="415">
        <v>54.4</v>
      </c>
      <c r="I236" s="111"/>
      <c r="J236" s="111"/>
      <c r="K236" s="111"/>
      <c r="L236" s="111"/>
    </row>
    <row r="237" spans="1:12" ht="15.5">
      <c r="A237" s="418" t="s">
        <v>557</v>
      </c>
      <c r="B237" s="335"/>
      <c r="C237" s="335"/>
      <c r="D237" s="335" t="s">
        <v>558</v>
      </c>
      <c r="E237" s="325">
        <v>8109</v>
      </c>
      <c r="F237" s="338">
        <v>0.3</v>
      </c>
      <c r="G237" s="314">
        <v>76136</v>
      </c>
      <c r="H237" s="415">
        <v>106.5</v>
      </c>
      <c r="I237" s="111"/>
      <c r="J237" s="111"/>
      <c r="K237" s="111"/>
      <c r="L237" s="111"/>
    </row>
    <row r="238" spans="1:12" ht="15.5">
      <c r="A238" s="418" t="s">
        <v>559</v>
      </c>
      <c r="B238" s="335"/>
      <c r="C238" s="335"/>
      <c r="D238" s="335" t="s">
        <v>560</v>
      </c>
      <c r="E238" s="325">
        <v>5973</v>
      </c>
      <c r="F238" s="338">
        <v>0.2</v>
      </c>
      <c r="G238" s="314">
        <v>146017</v>
      </c>
      <c r="H238" s="415">
        <v>40.9</v>
      </c>
      <c r="I238" s="111"/>
      <c r="J238" s="111"/>
      <c r="K238" s="111"/>
      <c r="L238" s="111"/>
    </row>
    <row r="239" spans="1:12" ht="15.5">
      <c r="A239" s="418" t="s">
        <v>561</v>
      </c>
      <c r="B239" s="335"/>
      <c r="C239" s="335"/>
      <c r="D239" s="335" t="s">
        <v>562</v>
      </c>
      <c r="E239" s="325">
        <v>5091</v>
      </c>
      <c r="F239" s="338">
        <v>0.2</v>
      </c>
      <c r="G239" s="314">
        <v>97483</v>
      </c>
      <c r="H239" s="415">
        <v>52.2</v>
      </c>
      <c r="I239" s="111"/>
      <c r="J239" s="111"/>
      <c r="K239" s="111"/>
      <c r="L239" s="111"/>
    </row>
    <row r="240" spans="1:12" ht="15.5">
      <c r="A240" s="418" t="s">
        <v>563</v>
      </c>
      <c r="B240" s="335"/>
      <c r="C240" s="335"/>
      <c r="D240" s="335" t="s">
        <v>564</v>
      </c>
      <c r="E240" s="325">
        <v>6036</v>
      </c>
      <c r="F240" s="338">
        <v>0.3</v>
      </c>
      <c r="G240" s="314">
        <v>115055</v>
      </c>
      <c r="H240" s="415">
        <v>52.5</v>
      </c>
      <c r="I240" s="111"/>
      <c r="J240" s="111"/>
      <c r="K240" s="111"/>
      <c r="L240" s="111"/>
    </row>
    <row r="241" spans="1:12" ht="15.5">
      <c r="A241" s="418" t="s">
        <v>565</v>
      </c>
      <c r="B241" s="335"/>
      <c r="C241" s="335"/>
      <c r="D241" s="335" t="s">
        <v>566</v>
      </c>
      <c r="E241" s="325">
        <v>6854</v>
      </c>
      <c r="F241" s="338">
        <v>0.3</v>
      </c>
      <c r="G241" s="314">
        <v>137809</v>
      </c>
      <c r="H241" s="415">
        <v>49.7</v>
      </c>
      <c r="I241" s="111"/>
      <c r="J241" s="111"/>
      <c r="K241" s="111"/>
      <c r="L241" s="111"/>
    </row>
    <row r="242" spans="1:12" ht="15.5">
      <c r="A242" s="418" t="s">
        <v>567</v>
      </c>
      <c r="B242" s="335"/>
      <c r="C242" s="335"/>
      <c r="D242" s="335" t="s">
        <v>568</v>
      </c>
      <c r="E242" s="325">
        <v>6424</v>
      </c>
      <c r="F242" s="338">
        <v>0.3</v>
      </c>
      <c r="G242" s="314">
        <v>151816</v>
      </c>
      <c r="H242" s="415">
        <v>42.3</v>
      </c>
      <c r="I242" s="111"/>
      <c r="J242" s="111"/>
      <c r="K242" s="111"/>
      <c r="L242" s="111"/>
    </row>
    <row r="243" spans="1:12" ht="15.5">
      <c r="A243" s="418" t="s">
        <v>569</v>
      </c>
      <c r="B243" s="335"/>
      <c r="C243" s="335"/>
      <c r="D243" s="335" t="s">
        <v>570</v>
      </c>
      <c r="E243" s="325">
        <v>9834</v>
      </c>
      <c r="F243" s="338">
        <v>0.4</v>
      </c>
      <c r="G243" s="314">
        <v>124108</v>
      </c>
      <c r="H243" s="415">
        <v>79.2</v>
      </c>
      <c r="I243" s="111"/>
      <c r="J243" s="111"/>
      <c r="K243" s="111"/>
      <c r="L243" s="111"/>
    </row>
    <row r="244" spans="1:12" ht="15.5">
      <c r="A244" s="418" t="s">
        <v>571</v>
      </c>
      <c r="B244" s="335"/>
      <c r="C244" s="335"/>
      <c r="D244" s="335" t="s">
        <v>572</v>
      </c>
      <c r="E244" s="325">
        <v>8998</v>
      </c>
      <c r="F244" s="338">
        <v>0.4</v>
      </c>
      <c r="G244" s="314">
        <v>127534</v>
      </c>
      <c r="H244" s="415">
        <v>70.599999999999994</v>
      </c>
      <c r="I244" s="111"/>
      <c r="J244" s="111"/>
      <c r="K244" s="111"/>
      <c r="L244" s="111"/>
    </row>
    <row r="245" spans="1:12" ht="15.5">
      <c r="A245" s="418" t="s">
        <v>573</v>
      </c>
      <c r="B245" s="335"/>
      <c r="C245" s="335"/>
      <c r="D245" s="335" t="s">
        <v>574</v>
      </c>
      <c r="E245" s="325">
        <v>4716</v>
      </c>
      <c r="F245" s="338">
        <v>0.2</v>
      </c>
      <c r="G245" s="314">
        <v>108502</v>
      </c>
      <c r="H245" s="415">
        <v>43.5</v>
      </c>
      <c r="I245" s="111"/>
      <c r="J245" s="111"/>
      <c r="K245" s="111"/>
      <c r="L245" s="111"/>
    </row>
    <row r="246" spans="1:12" ht="15.5">
      <c r="A246" s="418" t="s">
        <v>575</v>
      </c>
      <c r="B246" s="335"/>
      <c r="C246" s="335"/>
      <c r="D246" s="335" t="s">
        <v>576</v>
      </c>
      <c r="E246" s="325">
        <v>4203</v>
      </c>
      <c r="F246" s="338">
        <v>0.2</v>
      </c>
      <c r="G246" s="314">
        <v>86160</v>
      </c>
      <c r="H246" s="415">
        <v>48.8</v>
      </c>
      <c r="I246" s="111"/>
      <c r="J246" s="111"/>
      <c r="K246" s="111"/>
      <c r="L246" s="111"/>
    </row>
    <row r="247" spans="1:12" ht="15.5">
      <c r="A247" s="418" t="s">
        <v>577</v>
      </c>
      <c r="B247" s="335"/>
      <c r="C247" s="335"/>
      <c r="D247" s="335" t="s">
        <v>578</v>
      </c>
      <c r="E247" s="325">
        <v>4901</v>
      </c>
      <c r="F247" s="338">
        <v>0.2</v>
      </c>
      <c r="G247" s="314">
        <v>102984</v>
      </c>
      <c r="H247" s="415">
        <v>47.6</v>
      </c>
      <c r="I247" s="111"/>
      <c r="J247" s="111"/>
      <c r="K247" s="111"/>
      <c r="L247" s="111"/>
    </row>
    <row r="248" spans="1:12" ht="15.5">
      <c r="A248" s="418" t="s">
        <v>579</v>
      </c>
      <c r="B248" s="335"/>
      <c r="C248" s="335"/>
      <c r="D248" s="335" t="s">
        <v>580</v>
      </c>
      <c r="E248" s="325">
        <v>6760</v>
      </c>
      <c r="F248" s="338">
        <v>0.3</v>
      </c>
      <c r="G248" s="314">
        <v>107646</v>
      </c>
      <c r="H248" s="415">
        <v>62.8</v>
      </c>
      <c r="I248" s="111"/>
      <c r="J248" s="111"/>
      <c r="K248" s="111"/>
      <c r="L248" s="111"/>
    </row>
    <row r="249" spans="1:12" ht="15.5">
      <c r="A249" s="418" t="s">
        <v>581</v>
      </c>
      <c r="B249" s="335"/>
      <c r="C249" s="335"/>
      <c r="D249" s="335" t="s">
        <v>582</v>
      </c>
      <c r="E249" s="325">
        <v>5872</v>
      </c>
      <c r="F249" s="338">
        <v>0.2</v>
      </c>
      <c r="G249" s="314">
        <v>99303</v>
      </c>
      <c r="H249" s="415">
        <v>59.1</v>
      </c>
      <c r="I249" s="111"/>
      <c r="J249" s="111"/>
      <c r="K249" s="111"/>
      <c r="L249" s="111"/>
    </row>
    <row r="250" spans="1:12" ht="15.5">
      <c r="A250" s="418" t="s">
        <v>583</v>
      </c>
      <c r="B250" s="335"/>
      <c r="C250" s="335"/>
      <c r="D250" s="335" t="s">
        <v>584</v>
      </c>
      <c r="E250" s="325">
        <v>2768</v>
      </c>
      <c r="F250" s="338">
        <v>0.1</v>
      </c>
      <c r="G250" s="314">
        <v>67514</v>
      </c>
      <c r="H250" s="415">
        <v>41</v>
      </c>
      <c r="I250" s="111"/>
      <c r="J250" s="111"/>
      <c r="K250" s="111"/>
      <c r="L250" s="111"/>
    </row>
    <row r="251" spans="1:12" ht="15.5">
      <c r="A251" s="418" t="s">
        <v>585</v>
      </c>
      <c r="B251" s="335"/>
      <c r="C251" s="335"/>
      <c r="D251" s="335" t="s">
        <v>586</v>
      </c>
      <c r="E251" s="325">
        <v>2598</v>
      </c>
      <c r="F251" s="338">
        <v>0.1</v>
      </c>
      <c r="G251" s="314">
        <v>79198</v>
      </c>
      <c r="H251" s="415">
        <v>32.799999999999997</v>
      </c>
      <c r="I251" s="111"/>
      <c r="J251" s="111"/>
      <c r="K251" s="111"/>
      <c r="L251" s="111"/>
    </row>
    <row r="252" spans="1:12" ht="15.5">
      <c r="A252" s="418" t="s">
        <v>587</v>
      </c>
      <c r="B252" s="335"/>
      <c r="C252" s="335"/>
      <c r="D252" s="335" t="s">
        <v>588</v>
      </c>
      <c r="E252" s="325">
        <v>8165</v>
      </c>
      <c r="F252" s="338">
        <v>0.3</v>
      </c>
      <c r="G252" s="314">
        <v>105934</v>
      </c>
      <c r="H252" s="415">
        <v>77.099999999999994</v>
      </c>
      <c r="I252" s="111"/>
      <c r="J252" s="111"/>
      <c r="K252" s="111"/>
      <c r="L252" s="111"/>
    </row>
    <row r="253" spans="1:12" ht="15.5">
      <c r="A253" s="418" t="s">
        <v>589</v>
      </c>
      <c r="B253" s="335"/>
      <c r="C253" s="335"/>
      <c r="D253" s="335" t="s">
        <v>590</v>
      </c>
      <c r="E253" s="325">
        <v>1420</v>
      </c>
      <c r="F253" s="338">
        <v>0.1</v>
      </c>
      <c r="G253" s="314">
        <v>81941</v>
      </c>
      <c r="H253" s="415">
        <v>17.3</v>
      </c>
      <c r="I253" s="111"/>
      <c r="J253" s="111"/>
      <c r="K253" s="111"/>
      <c r="L253" s="111"/>
    </row>
    <row r="254" spans="1:12" ht="15.5">
      <c r="A254" s="418" t="s">
        <v>591</v>
      </c>
      <c r="B254" s="335"/>
      <c r="C254" s="335"/>
      <c r="D254" s="335" t="s">
        <v>592</v>
      </c>
      <c r="E254" s="325">
        <v>3033</v>
      </c>
      <c r="F254" s="338">
        <v>0.1</v>
      </c>
      <c r="G254" s="314">
        <v>81462</v>
      </c>
      <c r="H254" s="415">
        <v>37.200000000000003</v>
      </c>
      <c r="I254" s="111"/>
      <c r="J254" s="111"/>
      <c r="K254" s="111"/>
      <c r="L254" s="111"/>
    </row>
    <row r="255" spans="1:12" ht="15.5">
      <c r="A255" s="418" t="s">
        <v>593</v>
      </c>
      <c r="B255" s="335"/>
      <c r="C255" s="335"/>
      <c r="D255" s="335" t="s">
        <v>594</v>
      </c>
      <c r="E255" s="325">
        <v>6827</v>
      </c>
      <c r="F255" s="338">
        <v>0.3</v>
      </c>
      <c r="G255" s="314">
        <v>101058</v>
      </c>
      <c r="H255" s="415">
        <v>67.599999999999994</v>
      </c>
      <c r="I255" s="111"/>
      <c r="J255" s="111"/>
      <c r="K255" s="111"/>
      <c r="L255" s="111"/>
    </row>
    <row r="256" spans="1:12" ht="25.15" customHeight="1">
      <c r="A256" s="417" t="s">
        <v>142</v>
      </c>
      <c r="B256" s="334" t="s">
        <v>595</v>
      </c>
      <c r="C256" s="334"/>
      <c r="D256" s="334"/>
      <c r="E256" s="323">
        <v>214592</v>
      </c>
      <c r="F256" s="336">
        <v>8.9</v>
      </c>
      <c r="G256" s="307">
        <v>3729455</v>
      </c>
      <c r="H256" s="414">
        <v>57.5</v>
      </c>
      <c r="I256" s="111"/>
      <c r="J256" s="111"/>
      <c r="K256" s="111"/>
      <c r="L256" s="111"/>
    </row>
    <row r="257" spans="1:12" ht="25.15" customHeight="1">
      <c r="A257" s="417" t="s">
        <v>596</v>
      </c>
      <c r="B257" s="334"/>
      <c r="C257" s="334" t="s">
        <v>2083</v>
      </c>
      <c r="D257" s="334"/>
      <c r="E257" s="325">
        <v>4529</v>
      </c>
      <c r="F257" s="338">
        <v>0.2</v>
      </c>
      <c r="G257" s="314">
        <v>48817</v>
      </c>
      <c r="H257" s="415">
        <v>92.8</v>
      </c>
      <c r="I257" s="111"/>
      <c r="J257" s="111"/>
      <c r="K257" s="111"/>
      <c r="L257" s="111"/>
    </row>
    <row r="258" spans="1:12" ht="15.5">
      <c r="A258" s="417" t="s">
        <v>597</v>
      </c>
      <c r="B258" s="334"/>
      <c r="C258" s="334" t="s">
        <v>2088</v>
      </c>
      <c r="D258" s="334"/>
      <c r="E258" s="325">
        <v>6330</v>
      </c>
      <c r="F258" s="338">
        <v>0.3</v>
      </c>
      <c r="G258" s="314">
        <v>125184</v>
      </c>
      <c r="H258" s="415">
        <v>50.6</v>
      </c>
      <c r="I258" s="111"/>
      <c r="J258" s="111"/>
      <c r="K258" s="111"/>
      <c r="L258" s="111"/>
    </row>
    <row r="259" spans="1:12" ht="15.5">
      <c r="A259" s="417" t="s">
        <v>2208</v>
      </c>
      <c r="B259" s="334"/>
      <c r="C259" s="334" t="s">
        <v>2424</v>
      </c>
      <c r="D259" s="334"/>
      <c r="E259" s="325">
        <v>10063</v>
      </c>
      <c r="F259" s="338">
        <v>0.4</v>
      </c>
      <c r="G259" s="314">
        <v>212034</v>
      </c>
      <c r="H259" s="415">
        <v>47.5</v>
      </c>
      <c r="I259" s="111"/>
      <c r="J259" s="111"/>
      <c r="K259" s="111"/>
      <c r="L259" s="111"/>
    </row>
    <row r="260" spans="1:12" ht="15.5">
      <c r="A260" s="417" t="s">
        <v>598</v>
      </c>
      <c r="B260" s="334"/>
      <c r="C260" s="334" t="s">
        <v>1289</v>
      </c>
      <c r="D260" s="334"/>
      <c r="E260" s="325">
        <v>4493</v>
      </c>
      <c r="F260" s="338">
        <v>0.2</v>
      </c>
      <c r="G260" s="314">
        <v>63597</v>
      </c>
      <c r="H260" s="415">
        <v>70.599999999999994</v>
      </c>
      <c r="I260" s="111"/>
      <c r="J260" s="111"/>
      <c r="K260" s="111"/>
      <c r="L260" s="111"/>
    </row>
    <row r="261" spans="1:12" ht="15.5">
      <c r="A261" s="417" t="s">
        <v>599</v>
      </c>
      <c r="B261" s="334"/>
      <c r="C261" s="334" t="s">
        <v>2082</v>
      </c>
      <c r="D261" s="334"/>
      <c r="E261" s="325">
        <v>7415</v>
      </c>
      <c r="F261" s="338">
        <v>0.3</v>
      </c>
      <c r="G261" s="314">
        <v>111555</v>
      </c>
      <c r="H261" s="415">
        <v>66.5</v>
      </c>
      <c r="I261" s="111"/>
      <c r="J261" s="111"/>
      <c r="K261" s="111"/>
      <c r="L261" s="111"/>
    </row>
    <row r="262" spans="1:12" ht="15.5">
      <c r="A262" s="417" t="s">
        <v>600</v>
      </c>
      <c r="B262" s="334"/>
      <c r="C262" s="334" t="s">
        <v>2087</v>
      </c>
      <c r="D262" s="334"/>
      <c r="E262" s="325">
        <v>7537</v>
      </c>
      <c r="F262" s="338">
        <v>0.3</v>
      </c>
      <c r="G262" s="314">
        <v>104808</v>
      </c>
      <c r="H262" s="415">
        <v>71.900000000000006</v>
      </c>
      <c r="I262" s="111"/>
      <c r="J262" s="111"/>
      <c r="K262" s="111"/>
      <c r="L262" s="111"/>
    </row>
    <row r="263" spans="1:12" ht="15.5">
      <c r="A263" s="417" t="s">
        <v>601</v>
      </c>
      <c r="B263" s="334"/>
      <c r="C263" s="334" t="s">
        <v>2089</v>
      </c>
      <c r="D263" s="334"/>
      <c r="E263" s="325">
        <v>9872</v>
      </c>
      <c r="F263" s="338">
        <v>0.4</v>
      </c>
      <c r="G263" s="314">
        <v>89232</v>
      </c>
      <c r="H263" s="415">
        <v>110.6</v>
      </c>
      <c r="I263" s="111"/>
      <c r="J263" s="111"/>
      <c r="K263" s="111"/>
      <c r="L263" s="111"/>
    </row>
    <row r="264" spans="1:12" ht="15.5">
      <c r="A264" s="417" t="s">
        <v>602</v>
      </c>
      <c r="B264" s="334"/>
      <c r="C264" s="334" t="s">
        <v>2085</v>
      </c>
      <c r="D264" s="334"/>
      <c r="E264" s="325">
        <v>3578</v>
      </c>
      <c r="F264" s="338">
        <v>0.1</v>
      </c>
      <c r="G264" s="314">
        <v>65003</v>
      </c>
      <c r="H264" s="415">
        <v>55</v>
      </c>
      <c r="I264" s="111"/>
      <c r="J264" s="111"/>
      <c r="K264" s="111"/>
      <c r="L264" s="111"/>
    </row>
    <row r="265" spans="1:12" ht="15.5">
      <c r="A265" s="417" t="s">
        <v>603</v>
      </c>
      <c r="B265" s="334"/>
      <c r="C265" s="334" t="s">
        <v>1600</v>
      </c>
      <c r="D265" s="334"/>
      <c r="E265" s="325">
        <v>5370</v>
      </c>
      <c r="F265" s="338">
        <v>0.2</v>
      </c>
      <c r="G265" s="314">
        <v>53831</v>
      </c>
      <c r="H265" s="415">
        <v>99.8</v>
      </c>
      <c r="I265" s="111"/>
      <c r="J265" s="111"/>
      <c r="K265" s="111"/>
      <c r="L265" s="111"/>
    </row>
    <row r="266" spans="1:12" ht="15.5">
      <c r="A266" s="417" t="s">
        <v>604</v>
      </c>
      <c r="B266" s="334"/>
      <c r="C266" s="334" t="s">
        <v>2090</v>
      </c>
      <c r="D266" s="334"/>
      <c r="E266" s="325">
        <v>12252</v>
      </c>
      <c r="F266" s="338">
        <v>0.5</v>
      </c>
      <c r="G266" s="314">
        <v>101074</v>
      </c>
      <c r="H266" s="415">
        <v>121.2</v>
      </c>
      <c r="I266" s="111"/>
      <c r="J266" s="111"/>
      <c r="K266" s="111"/>
      <c r="L266" s="111"/>
    </row>
    <row r="267" spans="1:12" ht="15.5">
      <c r="A267" s="417" t="s">
        <v>605</v>
      </c>
      <c r="B267" s="334"/>
      <c r="C267" s="334" t="s">
        <v>2084</v>
      </c>
      <c r="D267" s="334"/>
      <c r="E267" s="325">
        <v>3358</v>
      </c>
      <c r="F267" s="338">
        <v>0.1</v>
      </c>
      <c r="G267" s="314">
        <v>64863</v>
      </c>
      <c r="H267" s="415">
        <v>51.8</v>
      </c>
      <c r="I267" s="111"/>
      <c r="J267" s="111"/>
      <c r="K267" s="111"/>
      <c r="L267" s="111"/>
    </row>
    <row r="268" spans="1:12" ht="15.5">
      <c r="A268" s="417" t="s">
        <v>606</v>
      </c>
      <c r="B268" s="334"/>
      <c r="C268" s="334" t="s">
        <v>2086</v>
      </c>
      <c r="D268" s="334"/>
      <c r="E268" s="325">
        <v>2737</v>
      </c>
      <c r="F268" s="338">
        <v>0.1</v>
      </c>
      <c r="G268" s="314">
        <v>60561</v>
      </c>
      <c r="H268" s="415">
        <v>45.2</v>
      </c>
      <c r="I268" s="111"/>
      <c r="J268" s="111"/>
      <c r="K268" s="111"/>
      <c r="L268" s="111"/>
    </row>
    <row r="269" spans="1:12" ht="15.5">
      <c r="A269" s="417" t="s">
        <v>607</v>
      </c>
      <c r="B269" s="334"/>
      <c r="C269" s="334" t="s">
        <v>1803</v>
      </c>
      <c r="D269" s="334"/>
      <c r="E269" s="325">
        <v>4570</v>
      </c>
      <c r="F269" s="338">
        <v>0.2</v>
      </c>
      <c r="G269" s="314">
        <v>63801</v>
      </c>
      <c r="H269" s="415">
        <v>71.599999999999994</v>
      </c>
      <c r="I269" s="111"/>
      <c r="J269" s="111"/>
      <c r="K269" s="111"/>
      <c r="L269" s="111"/>
    </row>
    <row r="270" spans="1:12" ht="25.15" customHeight="1">
      <c r="A270" s="417" t="s">
        <v>609</v>
      </c>
      <c r="B270" s="334"/>
      <c r="C270" s="334" t="s">
        <v>610</v>
      </c>
      <c r="D270" s="334"/>
      <c r="E270" s="325">
        <v>12293</v>
      </c>
      <c r="F270" s="338">
        <v>0.5</v>
      </c>
      <c r="G270" s="314">
        <v>244039</v>
      </c>
      <c r="H270" s="415">
        <v>50.4</v>
      </c>
      <c r="I270" s="111"/>
      <c r="J270" s="111"/>
      <c r="K270" s="111"/>
      <c r="L270" s="111"/>
    </row>
    <row r="271" spans="1:12" ht="15.5">
      <c r="A271" s="418" t="s">
        <v>611</v>
      </c>
      <c r="B271" s="335"/>
      <c r="C271" s="335"/>
      <c r="D271" s="335" t="s">
        <v>612</v>
      </c>
      <c r="E271" s="325">
        <v>2812</v>
      </c>
      <c r="F271" s="338">
        <v>0.1</v>
      </c>
      <c r="G271" s="314">
        <v>46730</v>
      </c>
      <c r="H271" s="415">
        <v>60.2</v>
      </c>
      <c r="I271" s="111"/>
      <c r="J271" s="111"/>
      <c r="K271" s="111"/>
      <c r="L271" s="111"/>
    </row>
    <row r="272" spans="1:12" ht="15.5">
      <c r="A272" s="418" t="s">
        <v>613</v>
      </c>
      <c r="B272" s="335"/>
      <c r="C272" s="335"/>
      <c r="D272" s="335" t="s">
        <v>614</v>
      </c>
      <c r="E272" s="325">
        <v>2773</v>
      </c>
      <c r="F272" s="338">
        <v>0.1</v>
      </c>
      <c r="G272" s="314">
        <v>42468</v>
      </c>
      <c r="H272" s="415">
        <v>65.3</v>
      </c>
      <c r="I272" s="111"/>
      <c r="J272" s="111"/>
      <c r="K272" s="111"/>
      <c r="L272" s="111"/>
    </row>
    <row r="273" spans="1:12" ht="15.5">
      <c r="A273" s="418" t="s">
        <v>615</v>
      </c>
      <c r="B273" s="335"/>
      <c r="C273" s="335"/>
      <c r="D273" s="335" t="s">
        <v>616</v>
      </c>
      <c r="E273" s="325">
        <v>1946</v>
      </c>
      <c r="F273" s="338">
        <v>0.1</v>
      </c>
      <c r="G273" s="314">
        <v>44177</v>
      </c>
      <c r="H273" s="415">
        <v>44.1</v>
      </c>
      <c r="I273" s="111"/>
      <c r="J273" s="111"/>
      <c r="K273" s="111"/>
      <c r="L273" s="111"/>
    </row>
    <row r="274" spans="1:12" ht="15.5">
      <c r="A274" s="418" t="s">
        <v>617</v>
      </c>
      <c r="B274" s="335"/>
      <c r="C274" s="335"/>
      <c r="D274" s="335" t="s">
        <v>618</v>
      </c>
      <c r="E274" s="325">
        <v>2051</v>
      </c>
      <c r="F274" s="338">
        <v>0.1</v>
      </c>
      <c r="G274" s="314">
        <v>43128</v>
      </c>
      <c r="H274" s="415">
        <v>47.6</v>
      </c>
      <c r="I274" s="111"/>
      <c r="J274" s="111"/>
      <c r="K274" s="111"/>
      <c r="L274" s="111"/>
    </row>
    <row r="275" spans="1:12" ht="15.5">
      <c r="A275" s="418" t="s">
        <v>619</v>
      </c>
      <c r="B275" s="335"/>
      <c r="C275" s="335"/>
      <c r="D275" s="335" t="s">
        <v>620</v>
      </c>
      <c r="E275" s="325">
        <v>2711</v>
      </c>
      <c r="F275" s="338">
        <v>0.1</v>
      </c>
      <c r="G275" s="314">
        <v>67536</v>
      </c>
      <c r="H275" s="415">
        <v>40.1</v>
      </c>
      <c r="I275" s="111"/>
      <c r="J275" s="111"/>
      <c r="K275" s="111"/>
      <c r="L275" s="111"/>
    </row>
    <row r="276" spans="1:12" ht="25.15" customHeight="1">
      <c r="A276" s="417" t="s">
        <v>621</v>
      </c>
      <c r="B276" s="334"/>
      <c r="C276" s="334" t="s">
        <v>622</v>
      </c>
      <c r="D276" s="334"/>
      <c r="E276" s="325">
        <v>33054</v>
      </c>
      <c r="F276" s="338">
        <v>1.4</v>
      </c>
      <c r="G276" s="314">
        <v>570783</v>
      </c>
      <c r="H276" s="415">
        <v>57.9</v>
      </c>
      <c r="I276" s="111"/>
      <c r="J276" s="111"/>
      <c r="K276" s="111"/>
      <c r="L276" s="111"/>
    </row>
    <row r="277" spans="1:12" ht="15.5">
      <c r="A277" s="418" t="s">
        <v>623</v>
      </c>
      <c r="B277" s="335"/>
      <c r="C277" s="335"/>
      <c r="D277" s="335" t="s">
        <v>624</v>
      </c>
      <c r="E277" s="325">
        <v>3205</v>
      </c>
      <c r="F277" s="338">
        <v>0.1</v>
      </c>
      <c r="G277" s="314">
        <v>72846</v>
      </c>
      <c r="H277" s="415">
        <v>44</v>
      </c>
      <c r="I277" s="111"/>
      <c r="J277" s="111"/>
      <c r="K277" s="111"/>
      <c r="L277" s="111"/>
    </row>
    <row r="278" spans="1:12" ht="15.5">
      <c r="A278" s="418" t="s">
        <v>625</v>
      </c>
      <c r="B278" s="335"/>
      <c r="C278" s="335"/>
      <c r="D278" s="335" t="s">
        <v>626</v>
      </c>
      <c r="E278" s="325">
        <v>3397</v>
      </c>
      <c r="F278" s="338">
        <v>0.1</v>
      </c>
      <c r="G278" s="314">
        <v>49227</v>
      </c>
      <c r="H278" s="415">
        <v>69</v>
      </c>
      <c r="I278" s="111"/>
      <c r="J278" s="111"/>
      <c r="K278" s="111"/>
      <c r="L278" s="111"/>
    </row>
    <row r="279" spans="1:12" ht="15.5">
      <c r="A279" s="418" t="s">
        <v>627</v>
      </c>
      <c r="B279" s="335"/>
      <c r="C279" s="335"/>
      <c r="D279" s="335" t="s">
        <v>628</v>
      </c>
      <c r="E279" s="325">
        <v>2950</v>
      </c>
      <c r="F279" s="338">
        <v>0.1</v>
      </c>
      <c r="G279" s="314">
        <v>54686</v>
      </c>
      <c r="H279" s="415">
        <v>53.9</v>
      </c>
      <c r="I279" s="111"/>
      <c r="J279" s="111"/>
      <c r="K279" s="111"/>
      <c r="L279" s="111"/>
    </row>
    <row r="280" spans="1:12" ht="15.5">
      <c r="A280" s="418" t="s">
        <v>629</v>
      </c>
      <c r="B280" s="335"/>
      <c r="C280" s="335"/>
      <c r="D280" s="335" t="s">
        <v>630</v>
      </c>
      <c r="E280" s="325">
        <v>2747</v>
      </c>
      <c r="F280" s="338">
        <v>0.1</v>
      </c>
      <c r="G280" s="314">
        <v>49038</v>
      </c>
      <c r="H280" s="415">
        <v>56</v>
      </c>
      <c r="I280" s="111"/>
      <c r="J280" s="111"/>
      <c r="K280" s="111"/>
      <c r="L280" s="111"/>
    </row>
    <row r="281" spans="1:12" ht="15.5">
      <c r="A281" s="418" t="s">
        <v>631</v>
      </c>
      <c r="B281" s="335"/>
      <c r="C281" s="335"/>
      <c r="D281" s="335" t="s">
        <v>632</v>
      </c>
      <c r="E281" s="325">
        <v>3503</v>
      </c>
      <c r="F281" s="338">
        <v>0.1</v>
      </c>
      <c r="G281" s="314">
        <v>37115</v>
      </c>
      <c r="H281" s="415">
        <v>94.4</v>
      </c>
      <c r="I281" s="111"/>
      <c r="J281" s="111"/>
      <c r="K281" s="111"/>
      <c r="L281" s="111"/>
    </row>
    <row r="282" spans="1:12" ht="15.5">
      <c r="A282" s="418" t="s">
        <v>633</v>
      </c>
      <c r="B282" s="335"/>
      <c r="C282" s="335"/>
      <c r="D282" s="335" t="s">
        <v>634</v>
      </c>
      <c r="E282" s="325">
        <v>1788</v>
      </c>
      <c r="F282" s="338">
        <v>0.1</v>
      </c>
      <c r="G282" s="314">
        <v>37399</v>
      </c>
      <c r="H282" s="415">
        <v>47.8</v>
      </c>
      <c r="I282" s="111"/>
      <c r="J282" s="111"/>
      <c r="K282" s="111"/>
      <c r="L282" s="111"/>
    </row>
    <row r="283" spans="1:12" ht="15.5">
      <c r="A283" s="418" t="s">
        <v>635</v>
      </c>
      <c r="B283" s="335"/>
      <c r="C283" s="335"/>
      <c r="D283" s="335" t="s">
        <v>636</v>
      </c>
      <c r="E283" s="325">
        <v>5465</v>
      </c>
      <c r="F283" s="338">
        <v>0.2</v>
      </c>
      <c r="G283" s="314">
        <v>53530</v>
      </c>
      <c r="H283" s="415">
        <v>102.1</v>
      </c>
      <c r="I283" s="111"/>
      <c r="J283" s="111"/>
      <c r="K283" s="111"/>
      <c r="L283" s="111"/>
    </row>
    <row r="284" spans="1:12" ht="15.5">
      <c r="A284" s="418" t="s">
        <v>637</v>
      </c>
      <c r="B284" s="335"/>
      <c r="C284" s="335"/>
      <c r="D284" s="335" t="s">
        <v>638</v>
      </c>
      <c r="E284" s="325">
        <v>3905</v>
      </c>
      <c r="F284" s="338">
        <v>0.2</v>
      </c>
      <c r="G284" s="314">
        <v>78932</v>
      </c>
      <c r="H284" s="415">
        <v>49.5</v>
      </c>
      <c r="I284" s="111"/>
      <c r="J284" s="111"/>
      <c r="K284" s="111"/>
      <c r="L284" s="111"/>
    </row>
    <row r="285" spans="1:12" ht="15.5">
      <c r="A285" s="418" t="s">
        <v>639</v>
      </c>
      <c r="B285" s="335"/>
      <c r="C285" s="335"/>
      <c r="D285" s="335" t="s">
        <v>640</v>
      </c>
      <c r="E285" s="325">
        <v>2012</v>
      </c>
      <c r="F285" s="338">
        <v>0.1</v>
      </c>
      <c r="G285" s="314">
        <v>37734</v>
      </c>
      <c r="H285" s="415">
        <v>53.3</v>
      </c>
      <c r="I285" s="111"/>
      <c r="J285" s="111"/>
      <c r="K285" s="111"/>
      <c r="L285" s="111"/>
    </row>
    <row r="286" spans="1:12" ht="15.5">
      <c r="A286" s="418" t="s">
        <v>641</v>
      </c>
      <c r="B286" s="335"/>
      <c r="C286" s="335"/>
      <c r="D286" s="335" t="s">
        <v>642</v>
      </c>
      <c r="E286" s="325">
        <v>2507</v>
      </c>
      <c r="F286" s="338">
        <v>0.1</v>
      </c>
      <c r="G286" s="314">
        <v>50861</v>
      </c>
      <c r="H286" s="415">
        <v>49.3</v>
      </c>
      <c r="I286" s="111"/>
      <c r="J286" s="111"/>
      <c r="K286" s="111"/>
      <c r="L286" s="111"/>
    </row>
    <row r="287" spans="1:12" ht="15.5">
      <c r="A287" s="418" t="s">
        <v>643</v>
      </c>
      <c r="B287" s="335"/>
      <c r="C287" s="335"/>
      <c r="D287" s="335" t="s">
        <v>644</v>
      </c>
      <c r="E287" s="325">
        <v>1575</v>
      </c>
      <c r="F287" s="338">
        <v>0.1</v>
      </c>
      <c r="G287" s="314">
        <v>49416</v>
      </c>
      <c r="H287" s="415">
        <v>31.9</v>
      </c>
      <c r="I287" s="111"/>
      <c r="J287" s="111"/>
      <c r="K287" s="111"/>
      <c r="L287" s="111"/>
    </row>
    <row r="288" spans="1:12" ht="25.15" customHeight="1">
      <c r="A288" s="417" t="s">
        <v>645</v>
      </c>
      <c r="B288" s="334"/>
      <c r="C288" s="334" t="s">
        <v>646</v>
      </c>
      <c r="D288" s="334"/>
      <c r="E288" s="325">
        <v>33698</v>
      </c>
      <c r="F288" s="338">
        <v>1.4</v>
      </c>
      <c r="G288" s="314">
        <v>645148</v>
      </c>
      <c r="H288" s="415">
        <v>52.2</v>
      </c>
      <c r="I288" s="111"/>
      <c r="J288" s="111"/>
      <c r="K288" s="111"/>
      <c r="L288" s="111"/>
    </row>
    <row r="289" spans="1:12" ht="15.5">
      <c r="A289" s="418" t="s">
        <v>647</v>
      </c>
      <c r="B289" s="335"/>
      <c r="C289" s="335"/>
      <c r="D289" s="335" t="s">
        <v>648</v>
      </c>
      <c r="E289" s="325">
        <v>2597</v>
      </c>
      <c r="F289" s="338">
        <v>0.1</v>
      </c>
      <c r="G289" s="314">
        <v>52228</v>
      </c>
      <c r="H289" s="415">
        <v>49.7</v>
      </c>
      <c r="I289" s="111"/>
      <c r="J289" s="111"/>
      <c r="K289" s="111"/>
      <c r="L289" s="111"/>
    </row>
    <row r="290" spans="1:12" ht="15.5">
      <c r="A290" s="418" t="s">
        <v>649</v>
      </c>
      <c r="B290" s="335"/>
      <c r="C290" s="335"/>
      <c r="D290" s="335" t="s">
        <v>650</v>
      </c>
      <c r="E290" s="325">
        <v>2953</v>
      </c>
      <c r="F290" s="338">
        <v>0.1</v>
      </c>
      <c r="G290" s="314">
        <v>65676</v>
      </c>
      <c r="H290" s="415">
        <v>45</v>
      </c>
      <c r="I290" s="111"/>
      <c r="J290" s="111"/>
      <c r="K290" s="111"/>
      <c r="L290" s="111"/>
    </row>
    <row r="291" spans="1:12" ht="15.5">
      <c r="A291" s="418" t="s">
        <v>651</v>
      </c>
      <c r="B291" s="335"/>
      <c r="C291" s="335"/>
      <c r="D291" s="335" t="s">
        <v>652</v>
      </c>
      <c r="E291" s="325">
        <v>1873</v>
      </c>
      <c r="F291" s="338">
        <v>0.1</v>
      </c>
      <c r="G291" s="314">
        <v>43766</v>
      </c>
      <c r="H291" s="415">
        <v>42.8</v>
      </c>
      <c r="I291" s="111"/>
      <c r="J291" s="111"/>
      <c r="K291" s="111"/>
      <c r="L291" s="111"/>
    </row>
    <row r="292" spans="1:12" ht="15.5">
      <c r="A292" s="418" t="s">
        <v>653</v>
      </c>
      <c r="B292" s="335"/>
      <c r="C292" s="335"/>
      <c r="D292" s="335" t="s">
        <v>654</v>
      </c>
      <c r="E292" s="325">
        <v>2999</v>
      </c>
      <c r="F292" s="338">
        <v>0.1</v>
      </c>
      <c r="G292" s="314">
        <v>50447</v>
      </c>
      <c r="H292" s="415">
        <v>59.4</v>
      </c>
      <c r="I292" s="111"/>
      <c r="J292" s="111"/>
      <c r="K292" s="111"/>
      <c r="L292" s="111"/>
    </row>
    <row r="293" spans="1:12" ht="15.5">
      <c r="A293" s="418" t="s">
        <v>661</v>
      </c>
      <c r="B293" s="335"/>
      <c r="C293" s="335"/>
      <c r="D293" s="335" t="s">
        <v>2423</v>
      </c>
      <c r="E293" s="325">
        <v>3517</v>
      </c>
      <c r="F293" s="338">
        <v>0.1</v>
      </c>
      <c r="G293" s="314">
        <v>50109</v>
      </c>
      <c r="H293" s="415">
        <v>70.2</v>
      </c>
      <c r="I293" s="111"/>
      <c r="J293" s="111"/>
      <c r="K293" s="111"/>
      <c r="L293" s="111"/>
    </row>
    <row r="294" spans="1:12" ht="15.5">
      <c r="A294" s="418" t="s">
        <v>655</v>
      </c>
      <c r="B294" s="335"/>
      <c r="C294" s="335"/>
      <c r="D294" s="335" t="s">
        <v>656</v>
      </c>
      <c r="E294" s="325">
        <v>2403</v>
      </c>
      <c r="F294" s="338">
        <v>0.1</v>
      </c>
      <c r="G294" s="314">
        <v>42139</v>
      </c>
      <c r="H294" s="415">
        <v>57</v>
      </c>
      <c r="I294" s="111"/>
      <c r="J294" s="111"/>
      <c r="K294" s="111"/>
      <c r="L294" s="111"/>
    </row>
    <row r="295" spans="1:12" ht="15.5">
      <c r="A295" s="418" t="s">
        <v>657</v>
      </c>
      <c r="B295" s="335"/>
      <c r="C295" s="335"/>
      <c r="D295" s="335" t="s">
        <v>658</v>
      </c>
      <c r="E295" s="325">
        <v>3018</v>
      </c>
      <c r="F295" s="338">
        <v>0.1</v>
      </c>
      <c r="G295" s="314">
        <v>68438</v>
      </c>
      <c r="H295" s="415">
        <v>44.1</v>
      </c>
      <c r="I295" s="111"/>
      <c r="J295" s="111"/>
      <c r="K295" s="111"/>
      <c r="L295" s="111"/>
    </row>
    <row r="296" spans="1:12" ht="15.5">
      <c r="A296" s="418" t="s">
        <v>659</v>
      </c>
      <c r="B296" s="335"/>
      <c r="C296" s="335"/>
      <c r="D296" s="335" t="s">
        <v>660</v>
      </c>
      <c r="E296" s="325">
        <v>2254</v>
      </c>
      <c r="F296" s="338">
        <v>0.1</v>
      </c>
      <c r="G296" s="314">
        <v>48733</v>
      </c>
      <c r="H296" s="415">
        <v>46.3</v>
      </c>
      <c r="I296" s="111"/>
      <c r="J296" s="111"/>
      <c r="K296" s="111"/>
      <c r="L296" s="111"/>
    </row>
    <row r="297" spans="1:12" ht="15.5">
      <c r="A297" s="418" t="s">
        <v>662</v>
      </c>
      <c r="B297" s="335"/>
      <c r="C297" s="335"/>
      <c r="D297" s="335" t="s">
        <v>663</v>
      </c>
      <c r="E297" s="325">
        <v>4262</v>
      </c>
      <c r="F297" s="338">
        <v>0.2</v>
      </c>
      <c r="G297" s="314">
        <v>60073</v>
      </c>
      <c r="H297" s="415">
        <v>70.900000000000006</v>
      </c>
      <c r="I297" s="111"/>
      <c r="J297" s="111"/>
      <c r="K297" s="111"/>
      <c r="L297" s="111"/>
    </row>
    <row r="298" spans="1:12" ht="15.5">
      <c r="A298" s="418" t="s">
        <v>664</v>
      </c>
      <c r="B298" s="335"/>
      <c r="C298" s="335"/>
      <c r="D298" s="335" t="s">
        <v>665</v>
      </c>
      <c r="E298" s="325">
        <v>3672</v>
      </c>
      <c r="F298" s="338">
        <v>0.2</v>
      </c>
      <c r="G298" s="314">
        <v>63024</v>
      </c>
      <c r="H298" s="415">
        <v>58.3</v>
      </c>
      <c r="I298" s="111"/>
      <c r="J298" s="111"/>
      <c r="K298" s="111"/>
      <c r="L298" s="111"/>
    </row>
    <row r="299" spans="1:12" ht="15.5">
      <c r="A299" s="418" t="s">
        <v>666</v>
      </c>
      <c r="B299" s="335"/>
      <c r="C299" s="335"/>
      <c r="D299" s="335" t="s">
        <v>667</v>
      </c>
      <c r="E299" s="325">
        <v>2336</v>
      </c>
      <c r="F299" s="338">
        <v>0.1</v>
      </c>
      <c r="G299" s="314">
        <v>51484</v>
      </c>
      <c r="H299" s="415">
        <v>45.4</v>
      </c>
      <c r="I299" s="111"/>
      <c r="J299" s="111"/>
      <c r="K299" s="111"/>
      <c r="L299" s="111"/>
    </row>
    <row r="300" spans="1:12" ht="15.5">
      <c r="A300" s="418" t="s">
        <v>668</v>
      </c>
      <c r="B300" s="335"/>
      <c r="C300" s="335"/>
      <c r="D300" s="335" t="s">
        <v>669</v>
      </c>
      <c r="E300" s="325">
        <v>1814</v>
      </c>
      <c r="F300" s="338">
        <v>0.1</v>
      </c>
      <c r="G300" s="314">
        <v>49029</v>
      </c>
      <c r="H300" s="415">
        <v>37</v>
      </c>
      <c r="I300" s="111"/>
      <c r="J300" s="111"/>
      <c r="K300" s="111"/>
      <c r="L300" s="111"/>
    </row>
    <row r="301" spans="1:12" ht="25.15" customHeight="1">
      <c r="A301" s="417" t="s">
        <v>670</v>
      </c>
      <c r="B301" s="334"/>
      <c r="C301" s="334" t="s">
        <v>671</v>
      </c>
      <c r="D301" s="334"/>
      <c r="E301" s="325">
        <v>11825</v>
      </c>
      <c r="F301" s="338">
        <v>0.5</v>
      </c>
      <c r="G301" s="314">
        <v>270148</v>
      </c>
      <c r="H301" s="415">
        <v>43.8</v>
      </c>
      <c r="I301" s="111"/>
      <c r="J301" s="111"/>
      <c r="K301" s="111"/>
      <c r="L301" s="111"/>
    </row>
    <row r="302" spans="1:12" ht="15.5">
      <c r="A302" s="418" t="s">
        <v>672</v>
      </c>
      <c r="B302" s="335"/>
      <c r="C302" s="335"/>
      <c r="D302" s="335" t="s">
        <v>673</v>
      </c>
      <c r="E302" s="325">
        <v>2805</v>
      </c>
      <c r="F302" s="338">
        <v>0.1</v>
      </c>
      <c r="G302" s="314">
        <v>59377</v>
      </c>
      <c r="H302" s="415">
        <v>47.2</v>
      </c>
      <c r="I302" s="111"/>
      <c r="J302" s="111"/>
      <c r="K302" s="111"/>
      <c r="L302" s="111"/>
    </row>
    <row r="303" spans="1:12" ht="15.5">
      <c r="A303" s="418" t="s">
        <v>674</v>
      </c>
      <c r="B303" s="335"/>
      <c r="C303" s="335"/>
      <c r="D303" s="335" t="s">
        <v>675</v>
      </c>
      <c r="E303" s="325">
        <v>2635</v>
      </c>
      <c r="F303" s="338">
        <v>0.1</v>
      </c>
      <c r="G303" s="314">
        <v>54816</v>
      </c>
      <c r="H303" s="415">
        <v>48.1</v>
      </c>
      <c r="I303" s="111"/>
      <c r="J303" s="111"/>
      <c r="K303" s="111"/>
      <c r="L303" s="111"/>
    </row>
    <row r="304" spans="1:12" ht="15.5">
      <c r="A304" s="418" t="s">
        <v>676</v>
      </c>
      <c r="B304" s="335"/>
      <c r="C304" s="335"/>
      <c r="D304" s="335" t="s">
        <v>677</v>
      </c>
      <c r="E304" s="325">
        <v>2357</v>
      </c>
      <c r="F304" s="338">
        <v>0.1</v>
      </c>
      <c r="G304" s="314">
        <v>56204</v>
      </c>
      <c r="H304" s="415">
        <v>41.9</v>
      </c>
      <c r="I304" s="111"/>
      <c r="J304" s="111"/>
      <c r="K304" s="111"/>
      <c r="L304" s="111"/>
    </row>
    <row r="305" spans="1:12" ht="15.5">
      <c r="A305" s="418" t="s">
        <v>678</v>
      </c>
      <c r="B305" s="335"/>
      <c r="C305" s="335"/>
      <c r="D305" s="335" t="s">
        <v>679</v>
      </c>
      <c r="E305" s="325">
        <v>1950</v>
      </c>
      <c r="F305" s="338">
        <v>0.1</v>
      </c>
      <c r="G305" s="314">
        <v>53901</v>
      </c>
      <c r="H305" s="415">
        <v>36.200000000000003</v>
      </c>
      <c r="I305" s="111"/>
      <c r="J305" s="111"/>
      <c r="K305" s="111"/>
      <c r="L305" s="111"/>
    </row>
    <row r="306" spans="1:12" ht="15.5">
      <c r="A306" s="418" t="s">
        <v>680</v>
      </c>
      <c r="B306" s="335"/>
      <c r="C306" s="335"/>
      <c r="D306" s="335" t="s">
        <v>681</v>
      </c>
      <c r="E306" s="325">
        <v>2078</v>
      </c>
      <c r="F306" s="338">
        <v>0.1</v>
      </c>
      <c r="G306" s="314">
        <v>45850</v>
      </c>
      <c r="H306" s="415">
        <v>45.3</v>
      </c>
      <c r="I306" s="111"/>
      <c r="J306" s="111"/>
      <c r="K306" s="111"/>
      <c r="L306" s="111"/>
    </row>
    <row r="307" spans="1:12" ht="25.15" customHeight="1">
      <c r="A307" s="417" t="s">
        <v>682</v>
      </c>
      <c r="B307" s="334"/>
      <c r="C307" s="334" t="s">
        <v>683</v>
      </c>
      <c r="D307" s="334"/>
      <c r="E307" s="325">
        <v>19894</v>
      </c>
      <c r="F307" s="338">
        <v>0.8</v>
      </c>
      <c r="G307" s="314">
        <v>470444</v>
      </c>
      <c r="H307" s="415">
        <v>42.3</v>
      </c>
      <c r="I307" s="111"/>
      <c r="J307" s="111"/>
      <c r="K307" s="111"/>
      <c r="L307" s="111"/>
    </row>
    <row r="308" spans="1:12" ht="15.5">
      <c r="A308" s="418" t="s">
        <v>684</v>
      </c>
      <c r="B308" s="335"/>
      <c r="C308" s="335"/>
      <c r="D308" s="335" t="s">
        <v>685</v>
      </c>
      <c r="E308" s="325">
        <v>2057</v>
      </c>
      <c r="F308" s="338">
        <v>0.1</v>
      </c>
      <c r="G308" s="314">
        <v>54180</v>
      </c>
      <c r="H308" s="415">
        <v>38</v>
      </c>
      <c r="I308" s="111"/>
      <c r="J308" s="111"/>
      <c r="K308" s="111"/>
      <c r="L308" s="111"/>
    </row>
    <row r="309" spans="1:12" ht="15.5">
      <c r="A309" s="418" t="s">
        <v>686</v>
      </c>
      <c r="B309" s="335"/>
      <c r="C309" s="335"/>
      <c r="D309" s="335" t="s">
        <v>687</v>
      </c>
      <c r="E309" s="325">
        <v>1025</v>
      </c>
      <c r="F309" s="338">
        <v>0</v>
      </c>
      <c r="G309" s="314">
        <v>31008</v>
      </c>
      <c r="H309" s="415">
        <v>33.1</v>
      </c>
      <c r="I309" s="111"/>
      <c r="J309" s="111"/>
      <c r="K309" s="111"/>
      <c r="L309" s="111"/>
    </row>
    <row r="310" spans="1:12" ht="15.5">
      <c r="A310" s="418" t="s">
        <v>688</v>
      </c>
      <c r="B310" s="335"/>
      <c r="C310" s="335"/>
      <c r="D310" s="335" t="s">
        <v>689</v>
      </c>
      <c r="E310" s="325">
        <v>2127</v>
      </c>
      <c r="F310" s="338">
        <v>0.1</v>
      </c>
      <c r="G310" s="314">
        <v>56100</v>
      </c>
      <c r="H310" s="415">
        <v>37.9</v>
      </c>
      <c r="I310" s="111"/>
      <c r="J310" s="111"/>
      <c r="K310" s="111"/>
      <c r="L310" s="111"/>
    </row>
    <row r="311" spans="1:12" ht="15.5">
      <c r="A311" s="418" t="s">
        <v>690</v>
      </c>
      <c r="B311" s="335"/>
      <c r="C311" s="335"/>
      <c r="D311" s="335" t="s">
        <v>691</v>
      </c>
      <c r="E311" s="325">
        <v>1083</v>
      </c>
      <c r="F311" s="338">
        <v>0</v>
      </c>
      <c r="G311" s="314">
        <v>36869</v>
      </c>
      <c r="H311" s="415">
        <v>29.4</v>
      </c>
      <c r="I311" s="111"/>
      <c r="J311" s="111"/>
      <c r="K311" s="111"/>
      <c r="L311" s="111"/>
    </row>
    <row r="312" spans="1:12" ht="15.5">
      <c r="A312" s="418" t="s">
        <v>692</v>
      </c>
      <c r="B312" s="335"/>
      <c r="C312" s="335"/>
      <c r="D312" s="335" t="s">
        <v>693</v>
      </c>
      <c r="E312" s="325">
        <v>2193</v>
      </c>
      <c r="F312" s="338">
        <v>0.1</v>
      </c>
      <c r="G312" s="314">
        <v>58214</v>
      </c>
      <c r="H312" s="415">
        <v>37.700000000000003</v>
      </c>
      <c r="I312" s="111"/>
      <c r="J312" s="111"/>
      <c r="K312" s="111"/>
      <c r="L312" s="111"/>
    </row>
    <row r="313" spans="1:12" ht="15.5">
      <c r="A313" s="418" t="s">
        <v>694</v>
      </c>
      <c r="B313" s="335"/>
      <c r="C313" s="335"/>
      <c r="D313" s="335" t="s">
        <v>695</v>
      </c>
      <c r="E313" s="325">
        <v>1881</v>
      </c>
      <c r="F313" s="338">
        <v>0.1</v>
      </c>
      <c r="G313" s="314">
        <v>34302</v>
      </c>
      <c r="H313" s="415">
        <v>54.8</v>
      </c>
      <c r="I313" s="111"/>
      <c r="J313" s="111"/>
      <c r="K313" s="111"/>
      <c r="L313" s="111"/>
    </row>
    <row r="314" spans="1:12" ht="15.5">
      <c r="A314" s="418" t="s">
        <v>696</v>
      </c>
      <c r="B314" s="335"/>
      <c r="C314" s="335"/>
      <c r="D314" s="335" t="s">
        <v>697</v>
      </c>
      <c r="E314" s="325">
        <v>2630</v>
      </c>
      <c r="F314" s="338">
        <v>0.1</v>
      </c>
      <c r="G314" s="314">
        <v>40199</v>
      </c>
      <c r="H314" s="415">
        <v>65.400000000000006</v>
      </c>
      <c r="I314" s="111"/>
      <c r="J314" s="111"/>
      <c r="K314" s="111"/>
      <c r="L314" s="111"/>
    </row>
    <row r="315" spans="1:12" ht="15.5">
      <c r="A315" s="418" t="s">
        <v>698</v>
      </c>
      <c r="B315" s="335"/>
      <c r="C315" s="335"/>
      <c r="D315" s="335" t="s">
        <v>699</v>
      </c>
      <c r="E315" s="325">
        <v>1874</v>
      </c>
      <c r="F315" s="338">
        <v>0.1</v>
      </c>
      <c r="G315" s="314">
        <v>34560</v>
      </c>
      <c r="H315" s="415">
        <v>54.2</v>
      </c>
      <c r="I315" s="111"/>
      <c r="J315" s="111"/>
      <c r="K315" s="111"/>
      <c r="L315" s="111"/>
    </row>
    <row r="316" spans="1:12" ht="15.5">
      <c r="A316" s="418" t="s">
        <v>700</v>
      </c>
      <c r="B316" s="335"/>
      <c r="C316" s="335"/>
      <c r="D316" s="335" t="s">
        <v>701</v>
      </c>
      <c r="E316" s="325">
        <v>1432</v>
      </c>
      <c r="F316" s="338">
        <v>0.1</v>
      </c>
      <c r="G316" s="314">
        <v>35234</v>
      </c>
      <c r="H316" s="415">
        <v>40.6</v>
      </c>
      <c r="I316" s="111"/>
      <c r="J316" s="111"/>
      <c r="K316" s="111"/>
      <c r="L316" s="111"/>
    </row>
    <row r="317" spans="1:12" ht="15.5">
      <c r="A317" s="418" t="s">
        <v>702</v>
      </c>
      <c r="B317" s="335"/>
      <c r="C317" s="335"/>
      <c r="D317" s="335" t="s">
        <v>703</v>
      </c>
      <c r="E317" s="325">
        <v>1677</v>
      </c>
      <c r="F317" s="338">
        <v>0.1</v>
      </c>
      <c r="G317" s="314">
        <v>50270</v>
      </c>
      <c r="H317" s="415">
        <v>33.4</v>
      </c>
      <c r="I317" s="111"/>
      <c r="J317" s="111"/>
      <c r="K317" s="111"/>
      <c r="L317" s="111"/>
    </row>
    <row r="318" spans="1:12" ht="15.5">
      <c r="A318" s="418" t="s">
        <v>704</v>
      </c>
      <c r="B318" s="335"/>
      <c r="C318" s="335"/>
      <c r="D318" s="335" t="s">
        <v>705</v>
      </c>
      <c r="E318" s="325">
        <v>1915</v>
      </c>
      <c r="F318" s="338">
        <v>0.1</v>
      </c>
      <c r="G318" s="314">
        <v>39508</v>
      </c>
      <c r="H318" s="415">
        <v>48.5</v>
      </c>
      <c r="I318" s="111"/>
      <c r="J318" s="111"/>
      <c r="K318" s="111"/>
      <c r="L318" s="111"/>
    </row>
    <row r="319" spans="1:12" ht="25.15" customHeight="1">
      <c r="A319" s="417" t="s">
        <v>706</v>
      </c>
      <c r="B319" s="334"/>
      <c r="C319" s="334" t="s">
        <v>707</v>
      </c>
      <c r="D319" s="334"/>
      <c r="E319" s="325">
        <v>21724</v>
      </c>
      <c r="F319" s="338">
        <v>0.9</v>
      </c>
      <c r="G319" s="314">
        <v>364530</v>
      </c>
      <c r="H319" s="415">
        <v>59.6</v>
      </c>
      <c r="I319" s="111"/>
      <c r="J319" s="111"/>
      <c r="K319" s="111"/>
      <c r="L319" s="111"/>
    </row>
    <row r="320" spans="1:12" ht="15.5">
      <c r="A320" s="418" t="s">
        <v>708</v>
      </c>
      <c r="B320" s="335"/>
      <c r="C320" s="335"/>
      <c r="D320" s="335" t="s">
        <v>709</v>
      </c>
      <c r="E320" s="325">
        <v>1816</v>
      </c>
      <c r="F320" s="338">
        <v>0.1</v>
      </c>
      <c r="G320" s="314">
        <v>27851</v>
      </c>
      <c r="H320" s="415">
        <v>65.2</v>
      </c>
      <c r="I320" s="111"/>
      <c r="J320" s="111"/>
      <c r="K320" s="111"/>
      <c r="L320" s="111"/>
    </row>
    <row r="321" spans="1:12" ht="15.5">
      <c r="A321" s="418" t="s">
        <v>710</v>
      </c>
      <c r="B321" s="335"/>
      <c r="C321" s="335"/>
      <c r="D321" s="335" t="s">
        <v>711</v>
      </c>
      <c r="E321" s="325">
        <v>4140</v>
      </c>
      <c r="F321" s="338">
        <v>0.2</v>
      </c>
      <c r="G321" s="314">
        <v>70468</v>
      </c>
      <c r="H321" s="415">
        <v>58.8</v>
      </c>
      <c r="I321" s="111"/>
      <c r="J321" s="111"/>
      <c r="K321" s="111"/>
      <c r="L321" s="111"/>
    </row>
    <row r="322" spans="1:12" ht="15.5">
      <c r="A322" s="418" t="s">
        <v>712</v>
      </c>
      <c r="B322" s="335"/>
      <c r="C322" s="335"/>
      <c r="D322" s="335" t="s">
        <v>713</v>
      </c>
      <c r="E322" s="325">
        <v>3092</v>
      </c>
      <c r="F322" s="338">
        <v>0.1</v>
      </c>
      <c r="G322" s="314">
        <v>52745</v>
      </c>
      <c r="H322" s="415">
        <v>58.6</v>
      </c>
      <c r="I322" s="111"/>
      <c r="J322" s="111"/>
      <c r="K322" s="111"/>
      <c r="L322" s="111"/>
    </row>
    <row r="323" spans="1:12" ht="15.5">
      <c r="A323" s="418" t="s">
        <v>714</v>
      </c>
      <c r="B323" s="335"/>
      <c r="C323" s="335"/>
      <c r="D323" s="335" t="s">
        <v>715</v>
      </c>
      <c r="E323" s="325">
        <v>2300</v>
      </c>
      <c r="F323" s="338">
        <v>0.1</v>
      </c>
      <c r="G323" s="314">
        <v>44366</v>
      </c>
      <c r="H323" s="415">
        <v>51.8</v>
      </c>
      <c r="I323" s="111"/>
      <c r="J323" s="111"/>
      <c r="K323" s="111"/>
      <c r="L323" s="111"/>
    </row>
    <row r="324" spans="1:12" ht="15.5">
      <c r="A324" s="418" t="s">
        <v>716</v>
      </c>
      <c r="B324" s="335"/>
      <c r="C324" s="335"/>
      <c r="D324" s="335" t="s">
        <v>717</v>
      </c>
      <c r="E324" s="325">
        <v>3667</v>
      </c>
      <c r="F324" s="338">
        <v>0.2</v>
      </c>
      <c r="G324" s="314">
        <v>58941</v>
      </c>
      <c r="H324" s="415">
        <v>62.2</v>
      </c>
      <c r="I324" s="111"/>
      <c r="J324" s="111"/>
      <c r="K324" s="111"/>
      <c r="L324" s="111"/>
    </row>
    <row r="325" spans="1:12" ht="15.5">
      <c r="A325" s="418" t="s">
        <v>718</v>
      </c>
      <c r="B325" s="335"/>
      <c r="C325" s="335"/>
      <c r="D325" s="335" t="s">
        <v>719</v>
      </c>
      <c r="E325" s="325">
        <v>3023</v>
      </c>
      <c r="F325" s="338">
        <v>0.1</v>
      </c>
      <c r="G325" s="314">
        <v>60788</v>
      </c>
      <c r="H325" s="415">
        <v>49.7</v>
      </c>
      <c r="I325" s="111"/>
      <c r="J325" s="111"/>
      <c r="K325" s="111"/>
      <c r="L325" s="111"/>
    </row>
    <row r="326" spans="1:12" ht="15.5">
      <c r="A326" s="418" t="s">
        <v>720</v>
      </c>
      <c r="B326" s="335"/>
      <c r="C326" s="335"/>
      <c r="D326" s="335" t="s">
        <v>721</v>
      </c>
      <c r="E326" s="325">
        <v>3686</v>
      </c>
      <c r="F326" s="338">
        <v>0.2</v>
      </c>
      <c r="G326" s="314">
        <v>49373</v>
      </c>
      <c r="H326" s="415">
        <v>74.7</v>
      </c>
      <c r="I326" s="111"/>
      <c r="J326" s="111"/>
      <c r="K326" s="111"/>
      <c r="L326" s="111"/>
    </row>
    <row r="327" spans="1:12" ht="25.15" customHeight="1">
      <c r="A327" s="417" t="s">
        <v>144</v>
      </c>
      <c r="B327" s="334" t="s">
        <v>722</v>
      </c>
      <c r="C327" s="334"/>
      <c r="D327" s="334"/>
      <c r="E327" s="323">
        <v>165642</v>
      </c>
      <c r="F327" s="336">
        <v>6.9</v>
      </c>
      <c r="G327" s="307">
        <v>2378648</v>
      </c>
      <c r="H327" s="414">
        <v>69.599999999999994</v>
      </c>
      <c r="I327" s="111"/>
      <c r="J327" s="111"/>
      <c r="K327" s="111"/>
      <c r="L327" s="111"/>
    </row>
    <row r="328" spans="1:12" ht="25.15" customHeight="1">
      <c r="A328" s="417" t="s">
        <v>723</v>
      </c>
      <c r="B328" s="334"/>
      <c r="C328" s="334" t="s">
        <v>2075</v>
      </c>
      <c r="D328" s="334"/>
      <c r="E328" s="325">
        <v>3381</v>
      </c>
      <c r="F328" s="338">
        <v>0.1</v>
      </c>
      <c r="G328" s="314">
        <v>76718</v>
      </c>
      <c r="H328" s="415">
        <v>44.1</v>
      </c>
      <c r="I328" s="111"/>
      <c r="J328" s="111"/>
      <c r="K328" s="111"/>
      <c r="L328" s="111"/>
    </row>
    <row r="329" spans="1:12" ht="15.5">
      <c r="A329" s="393" t="s">
        <v>2186</v>
      </c>
      <c r="B329" s="335"/>
      <c r="C329" s="339" t="s">
        <v>2422</v>
      </c>
      <c r="D329" s="334"/>
      <c r="E329" s="325">
        <v>11959</v>
      </c>
      <c r="F329" s="338">
        <v>0.5</v>
      </c>
      <c r="G329" s="314">
        <v>173548</v>
      </c>
      <c r="H329" s="415">
        <v>68.900000000000006</v>
      </c>
      <c r="I329" s="111"/>
      <c r="J329" s="111"/>
      <c r="K329" s="111"/>
      <c r="L329" s="111"/>
    </row>
    <row r="330" spans="1:12" ht="15.5">
      <c r="A330" s="417" t="s">
        <v>724</v>
      </c>
      <c r="B330" s="334"/>
      <c r="C330" s="334" t="s">
        <v>2076</v>
      </c>
      <c r="D330" s="334"/>
      <c r="E330" s="325">
        <v>12451</v>
      </c>
      <c r="F330" s="338">
        <v>0.5</v>
      </c>
      <c r="G330" s="314">
        <v>191029</v>
      </c>
      <c r="H330" s="415">
        <v>65.2</v>
      </c>
      <c r="I330" s="111"/>
      <c r="J330" s="111"/>
      <c r="K330" s="111"/>
      <c r="L330" s="111"/>
    </row>
    <row r="331" spans="1:12" ht="15.5">
      <c r="A331" s="417" t="s">
        <v>725</v>
      </c>
      <c r="B331" s="334"/>
      <c r="C331" s="334" t="s">
        <v>2095</v>
      </c>
      <c r="D331" s="334"/>
      <c r="E331" s="325">
        <v>19616</v>
      </c>
      <c r="F331" s="338">
        <v>0.8</v>
      </c>
      <c r="G331" s="314">
        <v>242052</v>
      </c>
      <c r="H331" s="415">
        <v>81</v>
      </c>
      <c r="I331" s="111"/>
      <c r="J331" s="111"/>
      <c r="K331" s="111"/>
      <c r="L331" s="111"/>
    </row>
    <row r="332" spans="1:12" ht="15.5">
      <c r="A332" s="393" t="s">
        <v>2187</v>
      </c>
      <c r="B332" s="335"/>
      <c r="C332" s="339" t="s">
        <v>2429</v>
      </c>
      <c r="D332" s="334"/>
      <c r="E332" s="325">
        <v>9684</v>
      </c>
      <c r="F332" s="338">
        <v>0.4</v>
      </c>
      <c r="G332" s="314">
        <v>165258</v>
      </c>
      <c r="H332" s="415">
        <v>58.6</v>
      </c>
      <c r="I332" s="111"/>
      <c r="J332" s="111"/>
      <c r="K332" s="111"/>
      <c r="L332" s="111"/>
    </row>
    <row r="333" spans="1:12" ht="15.5">
      <c r="A333" s="417" t="s">
        <v>726</v>
      </c>
      <c r="B333" s="334"/>
      <c r="C333" s="334" t="s">
        <v>2096</v>
      </c>
      <c r="D333" s="334"/>
      <c r="E333" s="325">
        <v>0</v>
      </c>
      <c r="F333" s="338">
        <v>0</v>
      </c>
      <c r="G333" s="314">
        <v>1017</v>
      </c>
      <c r="H333" s="415">
        <v>0</v>
      </c>
      <c r="I333" s="111"/>
      <c r="J333" s="111"/>
      <c r="K333" s="111"/>
      <c r="L333" s="111"/>
    </row>
    <row r="334" spans="1:12" ht="15.5">
      <c r="A334" s="417" t="s">
        <v>727</v>
      </c>
      <c r="B334" s="334"/>
      <c r="C334" s="334" t="s">
        <v>1452</v>
      </c>
      <c r="D334" s="334"/>
      <c r="E334" s="325">
        <v>5311</v>
      </c>
      <c r="F334" s="338">
        <v>0.2</v>
      </c>
      <c r="G334" s="314">
        <v>93465</v>
      </c>
      <c r="H334" s="415">
        <v>56.8</v>
      </c>
      <c r="I334" s="111"/>
      <c r="J334" s="111"/>
      <c r="K334" s="111"/>
      <c r="L334" s="111"/>
    </row>
    <row r="335" spans="1:12" ht="15.5">
      <c r="A335" s="417" t="s">
        <v>728</v>
      </c>
      <c r="B335" s="334"/>
      <c r="C335" s="334" t="s">
        <v>2078</v>
      </c>
      <c r="D335" s="334"/>
      <c r="E335" s="325">
        <v>14104</v>
      </c>
      <c r="F335" s="338">
        <v>0.6</v>
      </c>
      <c r="G335" s="314">
        <v>110950</v>
      </c>
      <c r="H335" s="415">
        <v>127.1</v>
      </c>
      <c r="I335" s="111"/>
      <c r="J335" s="111"/>
      <c r="K335" s="111"/>
      <c r="L335" s="111"/>
    </row>
    <row r="336" spans="1:12" ht="15.5">
      <c r="A336" s="417" t="s">
        <v>729</v>
      </c>
      <c r="B336" s="334"/>
      <c r="C336" s="334" t="s">
        <v>2077</v>
      </c>
      <c r="D336" s="334"/>
      <c r="E336" s="325">
        <v>7698</v>
      </c>
      <c r="F336" s="338">
        <v>0.3</v>
      </c>
      <c r="G336" s="314">
        <v>114785</v>
      </c>
      <c r="H336" s="415">
        <v>67.099999999999994</v>
      </c>
      <c r="I336" s="111"/>
      <c r="J336" s="111"/>
      <c r="K336" s="111"/>
      <c r="L336" s="111"/>
    </row>
    <row r="337" spans="1:12" ht="15.5">
      <c r="A337" s="417" t="s">
        <v>730</v>
      </c>
      <c r="B337" s="334"/>
      <c r="C337" s="334" t="s">
        <v>2079</v>
      </c>
      <c r="D337" s="334"/>
      <c r="E337" s="325">
        <v>6731</v>
      </c>
      <c r="F337" s="338">
        <v>0.3</v>
      </c>
      <c r="G337" s="314">
        <v>92677</v>
      </c>
      <c r="H337" s="415">
        <v>72.599999999999994</v>
      </c>
      <c r="I337" s="111"/>
      <c r="J337" s="111"/>
      <c r="K337" s="111"/>
      <c r="L337" s="111"/>
    </row>
    <row r="338" spans="1:12" ht="15.5">
      <c r="A338" s="417" t="s">
        <v>731</v>
      </c>
      <c r="B338" s="334"/>
      <c r="C338" s="334" t="s">
        <v>1717</v>
      </c>
      <c r="D338" s="334"/>
      <c r="E338" s="325">
        <v>5622</v>
      </c>
      <c r="F338" s="338">
        <v>0.2</v>
      </c>
      <c r="G338" s="314">
        <v>61058</v>
      </c>
      <c r="H338" s="415">
        <v>92.1</v>
      </c>
      <c r="I338" s="111"/>
      <c r="J338" s="111"/>
      <c r="K338" s="111"/>
      <c r="L338" s="111"/>
    </row>
    <row r="339" spans="1:12" ht="15.5">
      <c r="A339" s="417" t="s">
        <v>732</v>
      </c>
      <c r="B339" s="334"/>
      <c r="C339" s="334" t="s">
        <v>2097</v>
      </c>
      <c r="D339" s="334"/>
      <c r="E339" s="325">
        <v>12171</v>
      </c>
      <c r="F339" s="338">
        <v>0.5</v>
      </c>
      <c r="G339" s="314">
        <v>207414</v>
      </c>
      <c r="H339" s="415">
        <v>58.7</v>
      </c>
      <c r="I339" s="111"/>
      <c r="J339" s="111"/>
      <c r="K339" s="111"/>
      <c r="L339" s="111"/>
    </row>
    <row r="340" spans="1:12" ht="25.15" customHeight="1">
      <c r="A340" s="417" t="s">
        <v>733</v>
      </c>
      <c r="B340" s="334"/>
      <c r="C340" s="334" t="s">
        <v>734</v>
      </c>
      <c r="D340" s="334"/>
      <c r="E340" s="325">
        <v>27280</v>
      </c>
      <c r="F340" s="338">
        <v>1.1000000000000001</v>
      </c>
      <c r="G340" s="314">
        <v>341239</v>
      </c>
      <c r="H340" s="415">
        <v>79.900000000000006</v>
      </c>
      <c r="I340" s="111"/>
      <c r="J340" s="111"/>
      <c r="K340" s="111"/>
      <c r="L340" s="111"/>
    </row>
    <row r="341" spans="1:12" ht="15.5">
      <c r="A341" s="418" t="s">
        <v>735</v>
      </c>
      <c r="B341" s="335"/>
      <c r="C341" s="335"/>
      <c r="D341" s="335" t="s">
        <v>736</v>
      </c>
      <c r="E341" s="325">
        <v>3861</v>
      </c>
      <c r="F341" s="338">
        <v>0.2</v>
      </c>
      <c r="G341" s="314">
        <v>63205</v>
      </c>
      <c r="H341" s="415">
        <v>61.1</v>
      </c>
      <c r="I341" s="111"/>
      <c r="J341" s="111"/>
      <c r="K341" s="111"/>
      <c r="L341" s="111"/>
    </row>
    <row r="342" spans="1:12" ht="15.5">
      <c r="A342" s="418" t="s">
        <v>737</v>
      </c>
      <c r="B342" s="335"/>
      <c r="C342" s="335"/>
      <c r="D342" s="335" t="s">
        <v>738</v>
      </c>
      <c r="E342" s="325">
        <v>3204</v>
      </c>
      <c r="F342" s="338">
        <v>0.1</v>
      </c>
      <c r="G342" s="314">
        <v>53085</v>
      </c>
      <c r="H342" s="415">
        <v>60.4</v>
      </c>
      <c r="I342" s="111"/>
      <c r="J342" s="111"/>
      <c r="K342" s="111"/>
      <c r="L342" s="111"/>
    </row>
    <row r="343" spans="1:12" ht="15.5">
      <c r="A343" s="418" t="s">
        <v>739</v>
      </c>
      <c r="B343" s="335"/>
      <c r="C343" s="335"/>
      <c r="D343" s="335" t="s">
        <v>740</v>
      </c>
      <c r="E343" s="325">
        <v>3445</v>
      </c>
      <c r="F343" s="338">
        <v>0.1</v>
      </c>
      <c r="G343" s="314">
        <v>34172</v>
      </c>
      <c r="H343" s="415">
        <v>100.8</v>
      </c>
      <c r="I343" s="111"/>
      <c r="J343" s="111"/>
      <c r="K343" s="111"/>
      <c r="L343" s="111"/>
    </row>
    <row r="344" spans="1:12" ht="15.5">
      <c r="A344" s="418" t="s">
        <v>741</v>
      </c>
      <c r="B344" s="335"/>
      <c r="C344" s="335"/>
      <c r="D344" s="335" t="s">
        <v>742</v>
      </c>
      <c r="E344" s="325">
        <v>2818</v>
      </c>
      <c r="F344" s="338">
        <v>0.1</v>
      </c>
      <c r="G344" s="314">
        <v>41186</v>
      </c>
      <c r="H344" s="415">
        <v>68.400000000000006</v>
      </c>
      <c r="I344" s="111"/>
      <c r="J344" s="111"/>
      <c r="K344" s="111"/>
      <c r="L344" s="111"/>
    </row>
    <row r="345" spans="1:12" ht="15.5">
      <c r="A345" s="418" t="s">
        <v>743</v>
      </c>
      <c r="B345" s="335"/>
      <c r="C345" s="335"/>
      <c r="D345" s="335" t="s">
        <v>744</v>
      </c>
      <c r="E345" s="325">
        <v>3587</v>
      </c>
      <c r="F345" s="338">
        <v>0.1</v>
      </c>
      <c r="G345" s="314">
        <v>38409</v>
      </c>
      <c r="H345" s="415">
        <v>93.4</v>
      </c>
      <c r="I345" s="111"/>
      <c r="J345" s="111"/>
      <c r="K345" s="111"/>
      <c r="L345" s="111"/>
    </row>
    <row r="346" spans="1:12" ht="15.5">
      <c r="A346" s="418" t="s">
        <v>745</v>
      </c>
      <c r="B346" s="335"/>
      <c r="C346" s="335"/>
      <c r="D346" s="335" t="s">
        <v>746</v>
      </c>
      <c r="E346" s="325">
        <v>4109</v>
      </c>
      <c r="F346" s="338">
        <v>0.2</v>
      </c>
      <c r="G346" s="314">
        <v>57348</v>
      </c>
      <c r="H346" s="415">
        <v>71.7</v>
      </c>
      <c r="I346" s="111"/>
      <c r="J346" s="111"/>
      <c r="K346" s="111"/>
      <c r="L346" s="111"/>
    </row>
    <row r="347" spans="1:12" ht="15.5">
      <c r="A347" s="418" t="s">
        <v>747</v>
      </c>
      <c r="B347" s="335"/>
      <c r="C347" s="335"/>
      <c r="D347" s="335" t="s">
        <v>748</v>
      </c>
      <c r="E347" s="325">
        <v>4018</v>
      </c>
      <c r="F347" s="338">
        <v>0.2</v>
      </c>
      <c r="G347" s="314">
        <v>29956</v>
      </c>
      <c r="H347" s="415">
        <v>134.1</v>
      </c>
      <c r="I347" s="111"/>
      <c r="J347" s="111"/>
      <c r="K347" s="111"/>
      <c r="L347" s="111"/>
    </row>
    <row r="348" spans="1:12" ht="15.5">
      <c r="A348" s="418" t="s">
        <v>749</v>
      </c>
      <c r="B348" s="335"/>
      <c r="C348" s="335"/>
      <c r="D348" s="335" t="s">
        <v>750</v>
      </c>
      <c r="E348" s="325">
        <v>2238</v>
      </c>
      <c r="F348" s="338">
        <v>0.1</v>
      </c>
      <c r="G348" s="314">
        <v>23878</v>
      </c>
      <c r="H348" s="415">
        <v>93.7</v>
      </c>
      <c r="I348" s="111"/>
      <c r="J348" s="111"/>
      <c r="K348" s="111"/>
      <c r="L348" s="111"/>
    </row>
    <row r="349" spans="1:12" ht="25.15" customHeight="1">
      <c r="A349" s="417" t="s">
        <v>754</v>
      </c>
      <c r="B349" s="334"/>
      <c r="C349" s="334" t="s">
        <v>755</v>
      </c>
      <c r="D349" s="334"/>
      <c r="E349" s="325">
        <v>16856</v>
      </c>
      <c r="F349" s="338">
        <v>0.7</v>
      </c>
      <c r="G349" s="314">
        <v>267388</v>
      </c>
      <c r="H349" s="415">
        <v>63</v>
      </c>
      <c r="I349" s="111"/>
      <c r="J349" s="111"/>
      <c r="K349" s="111"/>
      <c r="L349" s="111"/>
    </row>
    <row r="350" spans="1:12" ht="15.5">
      <c r="A350" s="418" t="s">
        <v>756</v>
      </c>
      <c r="B350" s="335"/>
      <c r="C350" s="335"/>
      <c r="D350" s="335" t="s">
        <v>757</v>
      </c>
      <c r="E350" s="325">
        <v>2426</v>
      </c>
      <c r="F350" s="338">
        <v>0.1</v>
      </c>
      <c r="G350" s="314">
        <v>51477</v>
      </c>
      <c r="H350" s="415">
        <v>47.1</v>
      </c>
      <c r="I350" s="111"/>
      <c r="J350" s="111"/>
      <c r="K350" s="111"/>
      <c r="L350" s="111"/>
    </row>
    <row r="351" spans="1:12" ht="15.5">
      <c r="A351" s="418" t="s">
        <v>758</v>
      </c>
      <c r="B351" s="335"/>
      <c r="C351" s="335"/>
      <c r="D351" s="335" t="s">
        <v>759</v>
      </c>
      <c r="E351" s="325">
        <v>1763</v>
      </c>
      <c r="F351" s="338">
        <v>0.1</v>
      </c>
      <c r="G351" s="314">
        <v>38372</v>
      </c>
      <c r="H351" s="415">
        <v>45.9</v>
      </c>
      <c r="I351" s="111"/>
      <c r="J351" s="111"/>
      <c r="K351" s="111"/>
      <c r="L351" s="111"/>
    </row>
    <row r="352" spans="1:12" ht="15.5">
      <c r="A352" s="418" t="s">
        <v>760</v>
      </c>
      <c r="B352" s="335"/>
      <c r="C352" s="335"/>
      <c r="D352" s="335" t="s">
        <v>761</v>
      </c>
      <c r="E352" s="325">
        <v>2939</v>
      </c>
      <c r="F352" s="338">
        <v>0.1</v>
      </c>
      <c r="G352" s="314">
        <v>36032</v>
      </c>
      <c r="H352" s="415">
        <v>81.599999999999994</v>
      </c>
      <c r="I352" s="111"/>
      <c r="J352" s="111"/>
      <c r="K352" s="111"/>
      <c r="L352" s="111"/>
    </row>
    <row r="353" spans="1:12" ht="15.5">
      <c r="A353" s="418" t="s">
        <v>762</v>
      </c>
      <c r="B353" s="335"/>
      <c r="C353" s="335"/>
      <c r="D353" s="335" t="s">
        <v>763</v>
      </c>
      <c r="E353" s="325">
        <v>4874</v>
      </c>
      <c r="F353" s="338">
        <v>0.2</v>
      </c>
      <c r="G353" s="314">
        <v>53038</v>
      </c>
      <c r="H353" s="415">
        <v>91.9</v>
      </c>
      <c r="I353" s="111"/>
      <c r="J353" s="111"/>
      <c r="K353" s="111"/>
      <c r="L353" s="111"/>
    </row>
    <row r="354" spans="1:12" ht="15.5">
      <c r="A354" s="418" t="s">
        <v>764</v>
      </c>
      <c r="B354" s="335"/>
      <c r="C354" s="335"/>
      <c r="D354" s="335" t="s">
        <v>765</v>
      </c>
      <c r="E354" s="325">
        <v>2311</v>
      </c>
      <c r="F354" s="338">
        <v>0.1</v>
      </c>
      <c r="G354" s="314">
        <v>50136</v>
      </c>
      <c r="H354" s="415">
        <v>46.1</v>
      </c>
      <c r="I354" s="111"/>
      <c r="J354" s="111"/>
      <c r="K354" s="111"/>
      <c r="L354" s="111"/>
    </row>
    <row r="355" spans="1:12" ht="15.5">
      <c r="A355" s="418" t="s">
        <v>766</v>
      </c>
      <c r="B355" s="335"/>
      <c r="C355" s="335"/>
      <c r="D355" s="335" t="s">
        <v>767</v>
      </c>
      <c r="E355" s="325">
        <v>2543</v>
      </c>
      <c r="F355" s="338">
        <v>0.1</v>
      </c>
      <c r="G355" s="314">
        <v>38333</v>
      </c>
      <c r="H355" s="415">
        <v>66.3</v>
      </c>
      <c r="I355" s="111"/>
      <c r="J355" s="111"/>
      <c r="K355" s="111"/>
      <c r="L355" s="111"/>
    </row>
    <row r="356" spans="1:12" ht="25.15" customHeight="1">
      <c r="A356" s="417" t="s">
        <v>768</v>
      </c>
      <c r="B356" s="334"/>
      <c r="C356" s="334" t="s">
        <v>769</v>
      </c>
      <c r="D356" s="334"/>
      <c r="E356" s="325">
        <v>12778</v>
      </c>
      <c r="F356" s="338">
        <v>0.5</v>
      </c>
      <c r="G356" s="314">
        <v>240050</v>
      </c>
      <c r="H356" s="415">
        <v>53.2</v>
      </c>
      <c r="I356" s="111"/>
      <c r="J356" s="111"/>
      <c r="K356" s="111"/>
      <c r="L356" s="111"/>
    </row>
    <row r="357" spans="1:12" ht="15.5">
      <c r="A357" s="418" t="s">
        <v>770</v>
      </c>
      <c r="B357" s="335"/>
      <c r="C357" s="335"/>
      <c r="D357" s="335" t="s">
        <v>771</v>
      </c>
      <c r="E357" s="325">
        <v>2398</v>
      </c>
      <c r="F357" s="338">
        <v>0.1</v>
      </c>
      <c r="G357" s="314">
        <v>48640</v>
      </c>
      <c r="H357" s="415">
        <v>49.3</v>
      </c>
      <c r="I357" s="111"/>
      <c r="J357" s="111"/>
      <c r="K357" s="111"/>
      <c r="L357" s="111"/>
    </row>
    <row r="358" spans="1:12" ht="15.5">
      <c r="A358" s="418" t="s">
        <v>772</v>
      </c>
      <c r="B358" s="335"/>
      <c r="C358" s="335"/>
      <c r="D358" s="335" t="s">
        <v>773</v>
      </c>
      <c r="E358" s="325">
        <v>3338</v>
      </c>
      <c r="F358" s="338">
        <v>0.1</v>
      </c>
      <c r="G358" s="314">
        <v>52276</v>
      </c>
      <c r="H358" s="415">
        <v>63.9</v>
      </c>
      <c r="I358" s="111"/>
      <c r="J358" s="111"/>
      <c r="K358" s="111"/>
      <c r="L358" s="111"/>
    </row>
    <row r="359" spans="1:12" ht="15.5">
      <c r="A359" s="419" t="s">
        <v>2190</v>
      </c>
      <c r="B359" s="335"/>
      <c r="C359" s="335"/>
      <c r="D359" s="386" t="s">
        <v>2421</v>
      </c>
      <c r="E359" s="325">
        <v>3415</v>
      </c>
      <c r="F359" s="338">
        <v>0.1</v>
      </c>
      <c r="G359" s="314">
        <v>66326</v>
      </c>
      <c r="H359" s="415">
        <v>51.5</v>
      </c>
      <c r="I359" s="111"/>
      <c r="J359" s="111"/>
      <c r="K359" s="111"/>
      <c r="L359" s="111"/>
    </row>
    <row r="360" spans="1:12" ht="15.5">
      <c r="A360" s="418" t="s">
        <v>774</v>
      </c>
      <c r="B360" s="335"/>
      <c r="C360" s="335"/>
      <c r="D360" s="335" t="s">
        <v>775</v>
      </c>
      <c r="E360" s="325">
        <v>3627</v>
      </c>
      <c r="F360" s="338">
        <v>0.2</v>
      </c>
      <c r="G360" s="314">
        <v>72807</v>
      </c>
      <c r="H360" s="415">
        <v>49.8</v>
      </c>
      <c r="I360" s="111"/>
      <c r="J360" s="111"/>
      <c r="K360" s="111"/>
      <c r="L360" s="111"/>
    </row>
    <row r="361" spans="1:12" ht="25.15" customHeight="1">
      <c r="A361" s="303" t="s">
        <v>146</v>
      </c>
      <c r="B361" s="334" t="s">
        <v>777</v>
      </c>
      <c r="C361" s="335"/>
      <c r="D361" s="335"/>
      <c r="E361" s="323">
        <v>121537</v>
      </c>
      <c r="F361" s="336">
        <v>5</v>
      </c>
      <c r="G361" s="307">
        <v>1349911</v>
      </c>
      <c r="H361" s="414">
        <v>90</v>
      </c>
      <c r="I361" s="111"/>
      <c r="J361" s="111"/>
      <c r="K361" s="111"/>
      <c r="L361" s="111"/>
    </row>
    <row r="362" spans="1:12" ht="25.15" customHeight="1">
      <c r="A362" s="418" t="s">
        <v>778</v>
      </c>
      <c r="B362" s="335"/>
      <c r="C362" s="335"/>
      <c r="D362" s="335" t="s">
        <v>779</v>
      </c>
      <c r="E362" s="325">
        <v>2523</v>
      </c>
      <c r="F362" s="338">
        <v>0.1</v>
      </c>
      <c r="G362" s="314">
        <v>31038</v>
      </c>
      <c r="H362" s="415">
        <v>81.3</v>
      </c>
      <c r="I362" s="111"/>
      <c r="J362" s="111"/>
      <c r="K362" s="111"/>
      <c r="L362" s="111"/>
    </row>
    <row r="363" spans="1:12" ht="15.5">
      <c r="A363" s="418" t="s">
        <v>780</v>
      </c>
      <c r="B363" s="335"/>
      <c r="C363" s="335"/>
      <c r="D363" s="335" t="s">
        <v>781</v>
      </c>
      <c r="E363" s="325">
        <v>3996</v>
      </c>
      <c r="F363" s="338">
        <v>0.2</v>
      </c>
      <c r="G363" s="314">
        <v>54010</v>
      </c>
      <c r="H363" s="415">
        <v>74</v>
      </c>
      <c r="I363" s="111"/>
      <c r="J363" s="111"/>
      <c r="K363" s="111"/>
      <c r="L363" s="111"/>
    </row>
    <row r="364" spans="1:12" ht="15.5">
      <c r="A364" s="418" t="s">
        <v>782</v>
      </c>
      <c r="B364" s="335"/>
      <c r="C364" s="335"/>
      <c r="D364" s="335" t="s">
        <v>783</v>
      </c>
      <c r="E364" s="325">
        <v>5665</v>
      </c>
      <c r="F364" s="338">
        <v>0.2</v>
      </c>
      <c r="G364" s="314">
        <v>52521</v>
      </c>
      <c r="H364" s="415">
        <v>107.9</v>
      </c>
      <c r="I364" s="111"/>
      <c r="J364" s="111"/>
      <c r="K364" s="111"/>
      <c r="L364" s="111"/>
    </row>
    <row r="365" spans="1:12" ht="15.5">
      <c r="A365" s="418" t="s">
        <v>784</v>
      </c>
      <c r="B365" s="335"/>
      <c r="C365" s="335"/>
      <c r="D365" s="335" t="s">
        <v>785</v>
      </c>
      <c r="E365" s="325">
        <v>7816</v>
      </c>
      <c r="F365" s="338">
        <v>0.3</v>
      </c>
      <c r="G365" s="314">
        <v>41495</v>
      </c>
      <c r="H365" s="415">
        <v>188.4</v>
      </c>
      <c r="I365" s="111"/>
      <c r="J365" s="111"/>
      <c r="K365" s="111"/>
      <c r="L365" s="111"/>
    </row>
    <row r="366" spans="1:12" ht="15.5">
      <c r="A366" s="418" t="s">
        <v>786</v>
      </c>
      <c r="B366" s="335"/>
      <c r="C366" s="335"/>
      <c r="D366" s="335" t="s">
        <v>787</v>
      </c>
      <c r="E366" s="325">
        <v>7391</v>
      </c>
      <c r="F366" s="338">
        <v>0.3</v>
      </c>
      <c r="G366" s="314">
        <v>65924</v>
      </c>
      <c r="H366" s="415">
        <v>112.1</v>
      </c>
      <c r="I366" s="111"/>
      <c r="J366" s="111"/>
      <c r="K366" s="111"/>
      <c r="L366" s="111"/>
    </row>
    <row r="367" spans="1:12" ht="15.5">
      <c r="A367" s="418" t="s">
        <v>788</v>
      </c>
      <c r="B367" s="335"/>
      <c r="C367" s="335"/>
      <c r="D367" s="335" t="s">
        <v>789</v>
      </c>
      <c r="E367" s="325">
        <v>3927</v>
      </c>
      <c r="F367" s="338">
        <v>0.2</v>
      </c>
      <c r="G367" s="314">
        <v>58327</v>
      </c>
      <c r="H367" s="415">
        <v>67.3</v>
      </c>
      <c r="I367" s="111"/>
      <c r="J367" s="111"/>
      <c r="K367" s="111"/>
      <c r="L367" s="111"/>
    </row>
    <row r="368" spans="1:12" ht="15.5">
      <c r="A368" s="418" t="s">
        <v>790</v>
      </c>
      <c r="B368" s="335"/>
      <c r="C368" s="335"/>
      <c r="D368" s="335" t="s">
        <v>791</v>
      </c>
      <c r="E368" s="325">
        <v>6666</v>
      </c>
      <c r="F368" s="338">
        <v>0.3</v>
      </c>
      <c r="G368" s="314">
        <v>59473</v>
      </c>
      <c r="H368" s="415">
        <v>112.1</v>
      </c>
      <c r="I368" s="111"/>
      <c r="J368" s="111"/>
      <c r="K368" s="111"/>
      <c r="L368" s="111"/>
    </row>
    <row r="369" spans="1:12" ht="15.5">
      <c r="A369" s="418" t="s">
        <v>792</v>
      </c>
      <c r="B369" s="335"/>
      <c r="C369" s="335"/>
      <c r="D369" s="335" t="s">
        <v>793</v>
      </c>
      <c r="E369" s="325">
        <v>5315</v>
      </c>
      <c r="F369" s="338">
        <v>0.2</v>
      </c>
      <c r="G369" s="314">
        <v>31102</v>
      </c>
      <c r="H369" s="415">
        <v>170.9</v>
      </c>
      <c r="I369" s="111"/>
      <c r="J369" s="111"/>
      <c r="K369" s="111"/>
      <c r="L369" s="111"/>
    </row>
    <row r="370" spans="1:12" ht="15.5">
      <c r="A370" s="418" t="s">
        <v>794</v>
      </c>
      <c r="B370" s="335"/>
      <c r="C370" s="335"/>
      <c r="D370" s="335" t="s">
        <v>795</v>
      </c>
      <c r="E370" s="325">
        <v>5427</v>
      </c>
      <c r="F370" s="338">
        <v>0.2</v>
      </c>
      <c r="G370" s="314">
        <v>55264</v>
      </c>
      <c r="H370" s="415">
        <v>98.2</v>
      </c>
      <c r="I370" s="111"/>
      <c r="J370" s="111"/>
      <c r="K370" s="111"/>
      <c r="L370" s="111"/>
    </row>
    <row r="371" spans="1:12" ht="15.5">
      <c r="A371" s="418" t="s">
        <v>796</v>
      </c>
      <c r="B371" s="335"/>
      <c r="C371" s="335"/>
      <c r="D371" s="335" t="s">
        <v>797</v>
      </c>
      <c r="E371" s="325">
        <v>8668</v>
      </c>
      <c r="F371" s="338">
        <v>0.4</v>
      </c>
      <c r="G371" s="314">
        <v>80931</v>
      </c>
      <c r="H371" s="415">
        <v>107.1</v>
      </c>
      <c r="I371" s="111"/>
      <c r="J371" s="111"/>
      <c r="K371" s="111"/>
      <c r="L371" s="111"/>
    </row>
    <row r="372" spans="1:12" ht="15.5">
      <c r="A372" s="418" t="s">
        <v>798</v>
      </c>
      <c r="B372" s="335"/>
      <c r="C372" s="335"/>
      <c r="D372" s="335" t="s">
        <v>799</v>
      </c>
      <c r="E372" s="325">
        <v>6371</v>
      </c>
      <c r="F372" s="338">
        <v>0.3</v>
      </c>
      <c r="G372" s="314">
        <v>108152</v>
      </c>
      <c r="H372" s="415">
        <v>58.9</v>
      </c>
      <c r="I372" s="111"/>
      <c r="J372" s="111"/>
      <c r="K372" s="111"/>
      <c r="L372" s="111"/>
    </row>
    <row r="373" spans="1:12" ht="15.5">
      <c r="A373" s="418" t="s">
        <v>800</v>
      </c>
      <c r="B373" s="335"/>
      <c r="C373" s="335"/>
      <c r="D373" s="335" t="s">
        <v>801</v>
      </c>
      <c r="E373" s="325">
        <v>5484</v>
      </c>
      <c r="F373" s="338">
        <v>0.2</v>
      </c>
      <c r="G373" s="314">
        <v>61695</v>
      </c>
      <c r="H373" s="415">
        <v>88.9</v>
      </c>
      <c r="I373" s="111"/>
      <c r="J373" s="111"/>
      <c r="K373" s="111"/>
      <c r="L373" s="111"/>
    </row>
    <row r="374" spans="1:12" ht="15.5">
      <c r="A374" s="418" t="s">
        <v>802</v>
      </c>
      <c r="B374" s="335"/>
      <c r="C374" s="335"/>
      <c r="D374" s="335" t="s">
        <v>803</v>
      </c>
      <c r="E374" s="325">
        <v>4693</v>
      </c>
      <c r="F374" s="338">
        <v>0.2</v>
      </c>
      <c r="G374" s="314">
        <v>61484</v>
      </c>
      <c r="H374" s="415">
        <v>76.3</v>
      </c>
      <c r="I374" s="111"/>
      <c r="J374" s="111"/>
      <c r="K374" s="111"/>
      <c r="L374" s="111"/>
    </row>
    <row r="375" spans="1:12" ht="15.5">
      <c r="A375" s="418" t="s">
        <v>804</v>
      </c>
      <c r="B375" s="335"/>
      <c r="C375" s="335"/>
      <c r="D375" s="335" t="s">
        <v>2195</v>
      </c>
      <c r="E375" s="325">
        <v>3936</v>
      </c>
      <c r="F375" s="338">
        <v>0.2</v>
      </c>
      <c r="G375" s="314">
        <v>56435</v>
      </c>
      <c r="H375" s="415">
        <v>69.7</v>
      </c>
      <c r="I375" s="111"/>
      <c r="J375" s="111"/>
      <c r="K375" s="111"/>
      <c r="L375" s="111"/>
    </row>
    <row r="376" spans="1:12" ht="15.5">
      <c r="A376" s="418" t="s">
        <v>805</v>
      </c>
      <c r="B376" s="335"/>
      <c r="C376" s="335"/>
      <c r="D376" s="335" t="s">
        <v>806</v>
      </c>
      <c r="E376" s="325">
        <v>12167</v>
      </c>
      <c r="F376" s="338">
        <v>0.5</v>
      </c>
      <c r="G376" s="314">
        <v>152192</v>
      </c>
      <c r="H376" s="415">
        <v>79.900000000000006</v>
      </c>
      <c r="I376" s="111"/>
      <c r="J376" s="111"/>
      <c r="K376" s="111"/>
      <c r="L376" s="111"/>
    </row>
    <row r="377" spans="1:12" ht="15.5">
      <c r="A377" s="418" t="s">
        <v>807</v>
      </c>
      <c r="B377" s="335"/>
      <c r="C377" s="335"/>
      <c r="D377" s="335" t="s">
        <v>808</v>
      </c>
      <c r="E377" s="325">
        <v>9101</v>
      </c>
      <c r="F377" s="338">
        <v>0.4</v>
      </c>
      <c r="G377" s="314">
        <v>104032</v>
      </c>
      <c r="H377" s="415">
        <v>87.5</v>
      </c>
      <c r="I377" s="111"/>
      <c r="J377" s="111"/>
      <c r="K377" s="111"/>
      <c r="L377" s="111"/>
    </row>
    <row r="378" spans="1:12" ht="15.5">
      <c r="A378" s="418" t="s">
        <v>809</v>
      </c>
      <c r="B378" s="335"/>
      <c r="C378" s="335"/>
      <c r="D378" s="335" t="s">
        <v>810</v>
      </c>
      <c r="E378" s="325">
        <v>2336</v>
      </c>
      <c r="F378" s="338">
        <v>0.1</v>
      </c>
      <c r="G378" s="314">
        <v>24780</v>
      </c>
      <c r="H378" s="415">
        <v>94.3</v>
      </c>
      <c r="I378" s="111"/>
      <c r="J378" s="111"/>
      <c r="K378" s="111"/>
      <c r="L378" s="111"/>
    </row>
    <row r="379" spans="1:12" ht="15.5">
      <c r="A379" s="418" t="s">
        <v>811</v>
      </c>
      <c r="B379" s="335"/>
      <c r="C379" s="335"/>
      <c r="D379" s="335" t="s">
        <v>812</v>
      </c>
      <c r="E379" s="325">
        <v>6967</v>
      </c>
      <c r="F379" s="338">
        <v>0.3</v>
      </c>
      <c r="G379" s="314">
        <v>76400</v>
      </c>
      <c r="H379" s="415">
        <v>91.2</v>
      </c>
      <c r="I379" s="111"/>
      <c r="J379" s="111"/>
      <c r="K379" s="111"/>
      <c r="L379" s="111"/>
    </row>
    <row r="380" spans="1:12" ht="15.5">
      <c r="A380" s="418" t="s">
        <v>813</v>
      </c>
      <c r="B380" s="335"/>
      <c r="C380" s="335"/>
      <c r="D380" s="335" t="s">
        <v>814</v>
      </c>
      <c r="E380" s="325">
        <v>2507</v>
      </c>
      <c r="F380" s="338">
        <v>0.1</v>
      </c>
      <c r="G380" s="314">
        <v>30969</v>
      </c>
      <c r="H380" s="415">
        <v>81</v>
      </c>
      <c r="I380" s="111"/>
      <c r="J380" s="111"/>
      <c r="K380" s="111"/>
      <c r="L380" s="111"/>
    </row>
    <row r="381" spans="1:12" ht="15.5">
      <c r="A381" s="418" t="s">
        <v>815</v>
      </c>
      <c r="B381" s="335"/>
      <c r="C381" s="335"/>
      <c r="D381" s="335" t="s">
        <v>816</v>
      </c>
      <c r="E381" s="325">
        <v>2876</v>
      </c>
      <c r="F381" s="338">
        <v>0.1</v>
      </c>
      <c r="G381" s="314">
        <v>39586</v>
      </c>
      <c r="H381" s="415">
        <v>72.7</v>
      </c>
      <c r="I381" s="111"/>
      <c r="J381" s="111"/>
      <c r="K381" s="111"/>
      <c r="L381" s="111"/>
    </row>
    <row r="382" spans="1:12" ht="15.5">
      <c r="A382" s="418" t="s">
        <v>817</v>
      </c>
      <c r="B382" s="335"/>
      <c r="C382" s="335"/>
      <c r="D382" s="335" t="s">
        <v>818</v>
      </c>
      <c r="E382" s="325">
        <v>2228</v>
      </c>
      <c r="F382" s="338">
        <v>0.1</v>
      </c>
      <c r="G382" s="314">
        <v>39809</v>
      </c>
      <c r="H382" s="415">
        <v>56</v>
      </c>
      <c r="I382" s="111"/>
      <c r="J382" s="111"/>
      <c r="K382" s="111"/>
      <c r="L382" s="111"/>
    </row>
    <row r="383" spans="1:12" ht="15.5">
      <c r="A383" s="418" t="s">
        <v>819</v>
      </c>
      <c r="B383" s="335"/>
      <c r="C383" s="335"/>
      <c r="D383" s="335" t="s">
        <v>820</v>
      </c>
      <c r="E383" s="325">
        <v>5477</v>
      </c>
      <c r="F383" s="338">
        <v>0.2</v>
      </c>
      <c r="G383" s="314">
        <v>64292</v>
      </c>
      <c r="H383" s="415">
        <v>85.2</v>
      </c>
      <c r="I383" s="111"/>
      <c r="J383" s="111"/>
      <c r="K383" s="111"/>
      <c r="L383" s="111"/>
    </row>
    <row r="384" spans="1:12" ht="25.15" customHeight="1">
      <c r="A384" s="303" t="s">
        <v>148</v>
      </c>
      <c r="B384" s="334" t="s">
        <v>821</v>
      </c>
      <c r="C384" s="335"/>
      <c r="D384" s="335"/>
      <c r="E384" s="323">
        <v>315112</v>
      </c>
      <c r="F384" s="336">
        <v>13.1</v>
      </c>
      <c r="G384" s="307">
        <v>2462736</v>
      </c>
      <c r="H384" s="414">
        <v>128</v>
      </c>
      <c r="I384" s="111"/>
      <c r="J384" s="111"/>
      <c r="K384" s="111"/>
      <c r="L384" s="111"/>
    </row>
    <row r="385" spans="1:12" ht="25.15" customHeight="1">
      <c r="A385" s="416" t="s">
        <v>857</v>
      </c>
      <c r="B385" s="335"/>
      <c r="C385" s="335"/>
      <c r="D385" s="335" t="s">
        <v>858</v>
      </c>
      <c r="E385" s="325">
        <v>7946</v>
      </c>
      <c r="F385" s="338">
        <v>0.3</v>
      </c>
      <c r="G385" s="314">
        <v>106802</v>
      </c>
      <c r="H385" s="415">
        <v>74.400000000000006</v>
      </c>
      <c r="I385" s="111"/>
      <c r="J385" s="111"/>
      <c r="K385" s="111"/>
      <c r="L385" s="111"/>
    </row>
    <row r="386" spans="1:12" ht="15.5">
      <c r="A386" s="416" t="s">
        <v>859</v>
      </c>
      <c r="B386" s="335"/>
      <c r="C386" s="335"/>
      <c r="D386" s="335" t="s">
        <v>860</v>
      </c>
      <c r="E386" s="325">
        <v>11361</v>
      </c>
      <c r="F386" s="338">
        <v>0.5</v>
      </c>
      <c r="G386" s="314">
        <v>110941</v>
      </c>
      <c r="H386" s="415">
        <v>102.4</v>
      </c>
      <c r="I386" s="111"/>
      <c r="J386" s="111"/>
      <c r="K386" s="111"/>
      <c r="L386" s="111"/>
    </row>
    <row r="387" spans="1:12" ht="15.5">
      <c r="A387" s="416" t="s">
        <v>869</v>
      </c>
      <c r="B387" s="335"/>
      <c r="C387" s="335"/>
      <c r="D387" s="335" t="s">
        <v>870</v>
      </c>
      <c r="E387" s="325">
        <v>4810</v>
      </c>
      <c r="F387" s="338">
        <v>0.2</v>
      </c>
      <c r="G387" s="314">
        <v>53627</v>
      </c>
      <c r="H387" s="415">
        <v>89.7</v>
      </c>
      <c r="I387" s="111"/>
      <c r="J387" s="111"/>
      <c r="K387" s="111"/>
      <c r="L387" s="111"/>
    </row>
    <row r="388" spans="1:12" ht="15.5">
      <c r="A388" s="416" t="s">
        <v>861</v>
      </c>
      <c r="B388" s="335"/>
      <c r="C388" s="335"/>
      <c r="D388" s="335" t="s">
        <v>1916</v>
      </c>
      <c r="E388" s="325">
        <v>4378</v>
      </c>
      <c r="F388" s="338">
        <v>0.2</v>
      </c>
      <c r="G388" s="314">
        <v>41455</v>
      </c>
      <c r="H388" s="415">
        <v>105.6</v>
      </c>
      <c r="I388" s="111"/>
      <c r="J388" s="111"/>
      <c r="K388" s="111"/>
      <c r="L388" s="111"/>
    </row>
    <row r="389" spans="1:12" ht="15.5">
      <c r="A389" s="416" t="s">
        <v>862</v>
      </c>
      <c r="B389" s="335"/>
      <c r="C389" s="335"/>
      <c r="D389" s="335" t="s">
        <v>2102</v>
      </c>
      <c r="E389" s="325">
        <v>19392</v>
      </c>
      <c r="F389" s="338">
        <v>0.8</v>
      </c>
      <c r="G389" s="314">
        <v>233369</v>
      </c>
      <c r="H389" s="415">
        <v>83.1</v>
      </c>
      <c r="I389" s="111"/>
      <c r="J389" s="111"/>
      <c r="K389" s="111"/>
      <c r="L389" s="111"/>
    </row>
    <row r="390" spans="1:12" ht="15.5">
      <c r="A390" s="416" t="s">
        <v>822</v>
      </c>
      <c r="B390" s="335"/>
      <c r="C390" s="335"/>
      <c r="D390" s="335" t="s">
        <v>823</v>
      </c>
      <c r="E390" s="325">
        <v>3311</v>
      </c>
      <c r="F390" s="338">
        <v>0.1</v>
      </c>
      <c r="G390" s="314">
        <v>23563</v>
      </c>
      <c r="H390" s="415">
        <v>140.5</v>
      </c>
      <c r="I390" s="111"/>
      <c r="J390" s="111"/>
      <c r="K390" s="111"/>
      <c r="L390" s="111"/>
    </row>
    <row r="391" spans="1:12" ht="15.5">
      <c r="A391" s="416" t="s">
        <v>824</v>
      </c>
      <c r="B391" s="335"/>
      <c r="C391" s="335"/>
      <c r="D391" s="335" t="s">
        <v>1932</v>
      </c>
      <c r="E391" s="325">
        <v>7084</v>
      </c>
      <c r="F391" s="338">
        <v>0.3</v>
      </c>
      <c r="G391" s="314">
        <v>69503</v>
      </c>
      <c r="H391" s="415">
        <v>101.9</v>
      </c>
      <c r="I391" s="111"/>
      <c r="J391" s="111"/>
      <c r="K391" s="111"/>
      <c r="L391" s="111"/>
    </row>
    <row r="392" spans="1:12" ht="15.5">
      <c r="A392" s="416" t="s">
        <v>871</v>
      </c>
      <c r="B392" s="335"/>
      <c r="C392" s="335"/>
      <c r="D392" s="335" t="s">
        <v>872</v>
      </c>
      <c r="E392" s="325">
        <v>10598</v>
      </c>
      <c r="F392" s="338">
        <v>0.4</v>
      </c>
      <c r="G392" s="314">
        <v>70049</v>
      </c>
      <c r="H392" s="415">
        <v>151.30000000000001</v>
      </c>
      <c r="I392" s="111"/>
      <c r="J392" s="111"/>
      <c r="K392" s="111"/>
      <c r="L392" s="111"/>
    </row>
    <row r="393" spans="1:12" ht="15.5">
      <c r="A393" s="416" t="s">
        <v>825</v>
      </c>
      <c r="B393" s="335"/>
      <c r="C393" s="335"/>
      <c r="D393" s="335" t="s">
        <v>826</v>
      </c>
      <c r="E393" s="325">
        <v>9142</v>
      </c>
      <c r="F393" s="338">
        <v>0.4</v>
      </c>
      <c r="G393" s="314">
        <v>54873</v>
      </c>
      <c r="H393" s="415">
        <v>166.6</v>
      </c>
      <c r="I393" s="111"/>
      <c r="J393" s="111"/>
      <c r="K393" s="111"/>
      <c r="L393" s="111"/>
    </row>
    <row r="394" spans="1:12" ht="15.5">
      <c r="A394" s="416" t="s">
        <v>827</v>
      </c>
      <c r="B394" s="335"/>
      <c r="C394" s="335"/>
      <c r="D394" s="335" t="s">
        <v>828</v>
      </c>
      <c r="E394" s="325">
        <v>4560</v>
      </c>
      <c r="F394" s="338">
        <v>0.2</v>
      </c>
      <c r="G394" s="314">
        <v>45690</v>
      </c>
      <c r="H394" s="415">
        <v>99.8</v>
      </c>
      <c r="I394" s="111"/>
      <c r="J394" s="111"/>
      <c r="K394" s="111"/>
      <c r="L394" s="111"/>
    </row>
    <row r="395" spans="1:12" ht="15.5">
      <c r="A395" s="416" t="s">
        <v>829</v>
      </c>
      <c r="B395" s="335"/>
      <c r="C395" s="335"/>
      <c r="D395" s="335" t="s">
        <v>830</v>
      </c>
      <c r="E395" s="325">
        <v>2828</v>
      </c>
      <c r="F395" s="338">
        <v>0.1</v>
      </c>
      <c r="G395" s="314">
        <v>45301</v>
      </c>
      <c r="H395" s="415">
        <v>62.4</v>
      </c>
      <c r="I395" s="111"/>
      <c r="J395" s="111"/>
      <c r="K395" s="111"/>
      <c r="L395" s="111"/>
    </row>
    <row r="396" spans="1:12" ht="15.5">
      <c r="A396" s="416" t="s">
        <v>831</v>
      </c>
      <c r="B396" s="335"/>
      <c r="C396" s="335"/>
      <c r="D396" s="335" t="s">
        <v>832</v>
      </c>
      <c r="E396" s="325">
        <v>9668</v>
      </c>
      <c r="F396" s="338">
        <v>0.4</v>
      </c>
      <c r="G396" s="314">
        <v>38899</v>
      </c>
      <c r="H396" s="415">
        <v>248.5</v>
      </c>
      <c r="I396" s="111"/>
      <c r="J396" s="111"/>
      <c r="K396" s="111"/>
      <c r="L396" s="111"/>
    </row>
    <row r="397" spans="1:12" ht="15.5">
      <c r="A397" s="416" t="s">
        <v>834</v>
      </c>
      <c r="B397" s="335"/>
      <c r="C397" s="335"/>
      <c r="D397" s="335" t="s">
        <v>835</v>
      </c>
      <c r="E397" s="325">
        <v>7820</v>
      </c>
      <c r="F397" s="338">
        <v>0.3</v>
      </c>
      <c r="G397" s="314">
        <v>71800</v>
      </c>
      <c r="H397" s="415">
        <v>108.9</v>
      </c>
      <c r="I397" s="111"/>
      <c r="J397" s="111"/>
      <c r="K397" s="111"/>
      <c r="L397" s="111"/>
    </row>
    <row r="398" spans="1:12" ht="15.5">
      <c r="A398" s="416" t="s">
        <v>2139</v>
      </c>
      <c r="B398" s="335"/>
      <c r="C398" s="335"/>
      <c r="D398" s="335" t="s">
        <v>2182</v>
      </c>
      <c r="E398" s="325">
        <v>20555</v>
      </c>
      <c r="F398" s="338">
        <v>0.9</v>
      </c>
      <c r="G398" s="314">
        <v>166960</v>
      </c>
      <c r="H398" s="415">
        <v>123.1</v>
      </c>
      <c r="I398" s="111"/>
      <c r="J398" s="111"/>
      <c r="K398" s="111"/>
      <c r="L398" s="111"/>
    </row>
    <row r="399" spans="1:12" ht="15.5">
      <c r="A399" s="419" t="s">
        <v>2191</v>
      </c>
      <c r="B399" s="335"/>
      <c r="C399" s="335"/>
      <c r="D399" s="335" t="s">
        <v>2418</v>
      </c>
      <c r="E399" s="325">
        <v>41868</v>
      </c>
      <c r="F399" s="338">
        <v>1.7</v>
      </c>
      <c r="G399" s="314">
        <v>291115</v>
      </c>
      <c r="H399" s="415">
        <v>143.80000000000001</v>
      </c>
      <c r="I399" s="111"/>
      <c r="J399" s="111"/>
      <c r="K399" s="111"/>
      <c r="L399" s="111"/>
    </row>
    <row r="400" spans="1:12" ht="15.5">
      <c r="A400" s="416" t="s">
        <v>836</v>
      </c>
      <c r="B400" s="335"/>
      <c r="C400" s="335"/>
      <c r="D400" s="335" t="s">
        <v>837</v>
      </c>
      <c r="E400" s="325">
        <v>9136</v>
      </c>
      <c r="F400" s="338">
        <v>0.4</v>
      </c>
      <c r="G400" s="314">
        <v>108319</v>
      </c>
      <c r="H400" s="415">
        <v>84.3</v>
      </c>
      <c r="I400" s="111"/>
      <c r="J400" s="111"/>
      <c r="K400" s="111"/>
      <c r="L400" s="111"/>
    </row>
    <row r="401" spans="1:12" ht="15.5">
      <c r="A401" s="416" t="s">
        <v>838</v>
      </c>
      <c r="B401" s="335"/>
      <c r="C401" s="335"/>
      <c r="D401" s="335" t="s">
        <v>839</v>
      </c>
      <c r="E401" s="325">
        <v>7182</v>
      </c>
      <c r="F401" s="338">
        <v>0.3</v>
      </c>
      <c r="G401" s="314">
        <v>37651</v>
      </c>
      <c r="H401" s="415">
        <v>190.8</v>
      </c>
      <c r="I401" s="111"/>
      <c r="J401" s="111"/>
      <c r="K401" s="111"/>
      <c r="L401" s="111"/>
    </row>
    <row r="402" spans="1:12" ht="15.5">
      <c r="A402" s="416" t="s">
        <v>840</v>
      </c>
      <c r="B402" s="335"/>
      <c r="C402" s="335"/>
      <c r="D402" s="335" t="s">
        <v>841</v>
      </c>
      <c r="E402" s="325">
        <v>3930</v>
      </c>
      <c r="F402" s="338">
        <v>0.2</v>
      </c>
      <c r="G402" s="314">
        <v>38557</v>
      </c>
      <c r="H402" s="415">
        <v>101.9</v>
      </c>
      <c r="I402" s="111"/>
      <c r="J402" s="111"/>
      <c r="K402" s="111"/>
      <c r="L402" s="111"/>
    </row>
    <row r="403" spans="1:12" ht="15.5">
      <c r="A403" s="416" t="s">
        <v>842</v>
      </c>
      <c r="B403" s="335"/>
      <c r="C403" s="335"/>
      <c r="D403" s="335" t="s">
        <v>843</v>
      </c>
      <c r="E403" s="325">
        <v>4461</v>
      </c>
      <c r="F403" s="338">
        <v>0.2</v>
      </c>
      <c r="G403" s="314">
        <v>42269</v>
      </c>
      <c r="H403" s="415">
        <v>105.5</v>
      </c>
      <c r="I403" s="111"/>
      <c r="J403" s="111"/>
      <c r="K403" s="111"/>
      <c r="L403" s="111"/>
    </row>
    <row r="404" spans="1:12" ht="15.5">
      <c r="A404" s="416" t="s">
        <v>833</v>
      </c>
      <c r="B404" s="335"/>
      <c r="C404" s="335"/>
      <c r="D404" s="335" t="s">
        <v>2419</v>
      </c>
      <c r="E404" s="325">
        <v>3445</v>
      </c>
      <c r="F404" s="338">
        <v>0.1</v>
      </c>
      <c r="G404" s="314">
        <v>12805</v>
      </c>
      <c r="H404" s="415">
        <v>269</v>
      </c>
      <c r="I404" s="111"/>
      <c r="J404" s="111"/>
      <c r="K404" s="111"/>
      <c r="L404" s="111"/>
    </row>
    <row r="405" spans="1:12" ht="15.5">
      <c r="A405" s="416" t="s">
        <v>844</v>
      </c>
      <c r="B405" s="335"/>
      <c r="C405" s="335"/>
      <c r="D405" s="335" t="s">
        <v>845</v>
      </c>
      <c r="E405" s="325">
        <v>9680</v>
      </c>
      <c r="F405" s="338">
        <v>0.4</v>
      </c>
      <c r="G405" s="314">
        <v>63756</v>
      </c>
      <c r="H405" s="415">
        <v>151.80000000000001</v>
      </c>
      <c r="I405" s="111"/>
      <c r="J405" s="111"/>
      <c r="K405" s="111"/>
      <c r="L405" s="111"/>
    </row>
    <row r="406" spans="1:12" ht="15.5">
      <c r="A406" s="419" t="s">
        <v>2192</v>
      </c>
      <c r="B406" s="335"/>
      <c r="C406" s="335"/>
      <c r="D406" s="335" t="s">
        <v>2420</v>
      </c>
      <c r="E406" s="325">
        <v>27055</v>
      </c>
      <c r="F406" s="338">
        <v>1.1000000000000001</v>
      </c>
      <c r="G406" s="314">
        <v>151155</v>
      </c>
      <c r="H406" s="415">
        <v>179</v>
      </c>
      <c r="I406" s="111"/>
      <c r="J406" s="111"/>
      <c r="K406" s="111"/>
      <c r="L406" s="111"/>
    </row>
    <row r="407" spans="1:12" ht="15.5">
      <c r="A407" s="416" t="s">
        <v>846</v>
      </c>
      <c r="B407" s="335"/>
      <c r="C407" s="335"/>
      <c r="D407" s="335" t="s">
        <v>847</v>
      </c>
      <c r="E407" s="325">
        <v>773</v>
      </c>
      <c r="F407" s="338">
        <v>0</v>
      </c>
      <c r="G407" s="314">
        <v>10385</v>
      </c>
      <c r="H407" s="415">
        <v>74.400000000000006</v>
      </c>
      <c r="I407" s="111"/>
      <c r="J407" s="111"/>
      <c r="K407" s="111"/>
      <c r="L407" s="111"/>
    </row>
    <row r="408" spans="1:12" ht="15.5">
      <c r="A408" s="416" t="s">
        <v>2138</v>
      </c>
      <c r="B408" s="335"/>
      <c r="C408" s="335"/>
      <c r="D408" s="335" t="s">
        <v>2171</v>
      </c>
      <c r="E408" s="325">
        <v>7716</v>
      </c>
      <c r="F408" s="338">
        <v>0.3</v>
      </c>
      <c r="G408" s="314">
        <v>67618</v>
      </c>
      <c r="H408" s="415">
        <v>114.1</v>
      </c>
      <c r="I408" s="111"/>
      <c r="J408" s="111"/>
      <c r="K408" s="111"/>
      <c r="L408" s="111"/>
    </row>
    <row r="409" spans="1:12" ht="15.5">
      <c r="A409" s="416" t="s">
        <v>863</v>
      </c>
      <c r="B409" s="335"/>
      <c r="C409" s="335"/>
      <c r="D409" s="335" t="s">
        <v>864</v>
      </c>
      <c r="E409" s="325">
        <v>14626</v>
      </c>
      <c r="F409" s="338">
        <v>0.6</v>
      </c>
      <c r="G409" s="314">
        <v>84938</v>
      </c>
      <c r="H409" s="415">
        <v>172.2</v>
      </c>
      <c r="I409" s="111"/>
      <c r="J409" s="111"/>
      <c r="K409" s="111"/>
      <c r="L409" s="111"/>
    </row>
    <row r="410" spans="1:12" ht="15.5">
      <c r="A410" s="416" t="s">
        <v>848</v>
      </c>
      <c r="B410" s="335"/>
      <c r="C410" s="335"/>
      <c r="D410" s="335" t="s">
        <v>2103</v>
      </c>
      <c r="E410" s="325">
        <v>8343</v>
      </c>
      <c r="F410" s="338">
        <v>0.3</v>
      </c>
      <c r="G410" s="314">
        <v>54306</v>
      </c>
      <c r="H410" s="415">
        <v>153.6</v>
      </c>
      <c r="I410" s="111"/>
      <c r="J410" s="111"/>
      <c r="K410" s="111"/>
      <c r="L410" s="111"/>
    </row>
    <row r="411" spans="1:12" ht="15.5">
      <c r="A411" s="416" t="s">
        <v>849</v>
      </c>
      <c r="B411" s="335"/>
      <c r="C411" s="335"/>
      <c r="D411" s="335" t="s">
        <v>850</v>
      </c>
      <c r="E411" s="325">
        <v>541</v>
      </c>
      <c r="F411" s="338">
        <v>0</v>
      </c>
      <c r="G411" s="314">
        <v>10341</v>
      </c>
      <c r="H411" s="415">
        <v>52.3</v>
      </c>
      <c r="I411" s="111"/>
      <c r="J411" s="111"/>
      <c r="K411" s="111"/>
      <c r="L411" s="111"/>
    </row>
    <row r="412" spans="1:12" ht="15.5">
      <c r="A412" s="416" t="s">
        <v>851</v>
      </c>
      <c r="B412" s="335"/>
      <c r="C412" s="335"/>
      <c r="D412" s="335" t="s">
        <v>852</v>
      </c>
      <c r="E412" s="325">
        <v>6522</v>
      </c>
      <c r="F412" s="338">
        <v>0.3</v>
      </c>
      <c r="G412" s="314">
        <v>52104</v>
      </c>
      <c r="H412" s="415">
        <v>125.2</v>
      </c>
      <c r="I412" s="111"/>
      <c r="J412" s="111"/>
      <c r="K412" s="111"/>
      <c r="L412" s="111"/>
    </row>
    <row r="413" spans="1:12" ht="15.5">
      <c r="A413" s="416" t="s">
        <v>853</v>
      </c>
      <c r="B413" s="335"/>
      <c r="C413" s="335"/>
      <c r="D413" s="335" t="s">
        <v>854</v>
      </c>
      <c r="E413" s="325">
        <v>23872</v>
      </c>
      <c r="F413" s="338">
        <v>1</v>
      </c>
      <c r="G413" s="314">
        <v>145182</v>
      </c>
      <c r="H413" s="415">
        <v>164.4</v>
      </c>
      <c r="I413" s="111"/>
      <c r="J413" s="111"/>
      <c r="K413" s="111"/>
      <c r="L413" s="111"/>
    </row>
    <row r="414" spans="1:12" ht="15.5">
      <c r="A414" s="416" t="s">
        <v>855</v>
      </c>
      <c r="B414" s="335"/>
      <c r="C414" s="335"/>
      <c r="D414" s="335" t="s">
        <v>856</v>
      </c>
      <c r="E414" s="325">
        <v>3927</v>
      </c>
      <c r="F414" s="338">
        <v>0.2</v>
      </c>
      <c r="G414" s="314">
        <v>39285</v>
      </c>
      <c r="H414" s="415">
        <v>100</v>
      </c>
      <c r="I414" s="111"/>
      <c r="J414" s="111"/>
      <c r="K414" s="111"/>
      <c r="L414" s="111"/>
    </row>
    <row r="415" spans="1:12" ht="15.5">
      <c r="A415" s="416" t="s">
        <v>865</v>
      </c>
      <c r="B415" s="335"/>
      <c r="C415" s="335"/>
      <c r="D415" s="335" t="s">
        <v>866</v>
      </c>
      <c r="E415" s="325">
        <v>5926</v>
      </c>
      <c r="F415" s="338">
        <v>0.2</v>
      </c>
      <c r="G415" s="314">
        <v>42746</v>
      </c>
      <c r="H415" s="415">
        <v>138.6</v>
      </c>
      <c r="I415" s="111"/>
      <c r="J415" s="111"/>
      <c r="K415" s="111"/>
      <c r="L415" s="111"/>
    </row>
    <row r="416" spans="1:12" ht="16" thickBot="1">
      <c r="A416" s="416" t="s">
        <v>867</v>
      </c>
      <c r="B416" s="335"/>
      <c r="C416" s="335"/>
      <c r="D416" s="335" t="s">
        <v>868</v>
      </c>
      <c r="E416" s="325">
        <v>12656</v>
      </c>
      <c r="F416" s="338">
        <v>0.5</v>
      </c>
      <c r="G416" s="314">
        <v>77369</v>
      </c>
      <c r="H416" s="415">
        <v>163.6</v>
      </c>
      <c r="I416" s="111"/>
      <c r="J416" s="111"/>
      <c r="K416" s="111"/>
      <c r="L416" s="111"/>
    </row>
    <row r="417" spans="1:11" s="9" customFormat="1" ht="31.9" customHeight="1" thickTop="1">
      <c r="A417" s="332" t="s">
        <v>2349</v>
      </c>
      <c r="B417" s="332"/>
      <c r="C417" s="202"/>
      <c r="D417" s="202"/>
      <c r="E417" s="202"/>
      <c r="F417" s="202"/>
      <c r="G417" s="202"/>
      <c r="H417" s="202"/>
      <c r="I417" s="330"/>
      <c r="J417" s="292"/>
      <c r="K417" s="292"/>
    </row>
    <row r="418" spans="1:11" s="9" customFormat="1" ht="15.4" customHeight="1">
      <c r="A418" s="331" t="s">
        <v>2363</v>
      </c>
      <c r="B418" s="331"/>
      <c r="C418" s="331"/>
      <c r="D418" s="331"/>
      <c r="E418" s="331"/>
      <c r="F418" s="331"/>
      <c r="G418" s="331"/>
      <c r="H418" s="331"/>
      <c r="I418" s="330"/>
      <c r="J418" s="292"/>
      <c r="K418" s="292"/>
    </row>
    <row r="419" spans="1:11" s="9" customFormat="1" ht="15.4" customHeight="1">
      <c r="A419" s="122" t="s">
        <v>2350</v>
      </c>
      <c r="B419" s="122"/>
      <c r="C419" s="205"/>
      <c r="D419" s="205"/>
      <c r="E419" s="331"/>
      <c r="F419" s="331"/>
      <c r="G419" s="331"/>
      <c r="H419" s="331"/>
      <c r="I419" s="330"/>
      <c r="J419" s="292"/>
      <c r="K419" s="292"/>
    </row>
    <row r="420" spans="1:11" s="9" customFormat="1" ht="15.4" customHeight="1">
      <c r="A420" s="122" t="s">
        <v>2351</v>
      </c>
      <c r="B420" s="122"/>
      <c r="C420" s="204"/>
      <c r="D420" s="204"/>
      <c r="E420" s="204"/>
      <c r="F420" s="204"/>
      <c r="G420" s="204"/>
      <c r="H420" s="204"/>
      <c r="I420" s="204"/>
      <c r="J420" s="204"/>
      <c r="K420" s="204"/>
    </row>
    <row r="421" spans="1:11" s="9" customFormat="1" ht="15.4" customHeight="1">
      <c r="A421" s="122" t="s">
        <v>2352</v>
      </c>
      <c r="B421" s="122"/>
      <c r="C421" s="122"/>
      <c r="D421" s="122"/>
      <c r="E421" s="122"/>
      <c r="F421" s="122"/>
      <c r="G421" s="122"/>
      <c r="H421" s="122"/>
      <c r="I421" s="122"/>
      <c r="J421" s="122"/>
      <c r="K421" s="122"/>
    </row>
    <row r="422" spans="1:11" s="9" customFormat="1">
      <c r="A422" s="122" t="s">
        <v>2353</v>
      </c>
      <c r="B422" s="122"/>
      <c r="C422" s="122"/>
      <c r="D422" s="122"/>
      <c r="E422" s="122"/>
      <c r="F422" s="122"/>
      <c r="G422" s="122"/>
      <c r="H422" s="122"/>
      <c r="I422" s="122"/>
      <c r="J422" s="122"/>
      <c r="K422" s="122"/>
    </row>
    <row r="423" spans="1:11" s="9" customFormat="1" ht="16.5" customHeight="1">
      <c r="A423" s="122" t="s">
        <v>2354</v>
      </c>
      <c r="B423" s="122"/>
      <c r="C423" s="122"/>
      <c r="D423" s="122"/>
      <c r="E423" s="122"/>
      <c r="F423" s="122"/>
      <c r="G423" s="122"/>
      <c r="H423" s="122"/>
      <c r="I423" s="122"/>
      <c r="J423" s="122"/>
      <c r="K423" s="122"/>
    </row>
    <row r="424" spans="1:11" s="9" customFormat="1" ht="16.5" customHeight="1">
      <c r="A424" s="121" t="s">
        <v>2355</v>
      </c>
      <c r="B424" s="121"/>
      <c r="C424" s="333"/>
      <c r="D424" s="333"/>
      <c r="E424" s="333"/>
      <c r="F424" s="333"/>
      <c r="G424" s="333"/>
      <c r="H424" s="333"/>
      <c r="I424" s="333"/>
      <c r="J424" s="333"/>
      <c r="K424" s="333"/>
    </row>
    <row r="425" spans="1:11" s="9" customFormat="1" ht="16.5" customHeight="1">
      <c r="A425" s="121" t="s">
        <v>2356</v>
      </c>
      <c r="B425" s="121"/>
      <c r="C425" s="333"/>
      <c r="D425" s="333"/>
      <c r="E425" s="333"/>
      <c r="F425" s="333"/>
      <c r="G425" s="333"/>
      <c r="H425" s="333"/>
      <c r="I425" s="333"/>
      <c r="J425" s="333"/>
      <c r="K425" s="333"/>
    </row>
    <row r="426" spans="1:11" s="9" customFormat="1" ht="16.5" customHeight="1">
      <c r="A426" s="292" t="s">
        <v>2902</v>
      </c>
      <c r="B426" s="292"/>
      <c r="C426" s="203"/>
      <c r="D426" s="203"/>
      <c r="E426" s="203"/>
      <c r="F426" s="203"/>
      <c r="G426" s="203"/>
      <c r="H426" s="203"/>
      <c r="I426" s="203"/>
      <c r="J426" s="203"/>
      <c r="K426" s="203"/>
    </row>
    <row r="427" spans="1:11" s="9" customFormat="1">
      <c r="A427" s="1" t="s">
        <v>2903</v>
      </c>
      <c r="B427" s="1"/>
      <c r="C427" s="292"/>
      <c r="D427" s="292"/>
      <c r="E427" s="292"/>
      <c r="F427" s="292"/>
      <c r="G427" s="292"/>
      <c r="H427" s="292"/>
      <c r="I427" s="292"/>
      <c r="J427" s="292"/>
      <c r="K427" s="292"/>
    </row>
    <row r="428" spans="1:11" s="9" customFormat="1">
      <c r="A428" s="292" t="s">
        <v>2865</v>
      </c>
      <c r="B428" s="292"/>
      <c r="C428" s="292"/>
      <c r="D428" s="292"/>
      <c r="E428" s="292"/>
      <c r="F428" s="292"/>
      <c r="G428" s="292"/>
      <c r="H428" s="292"/>
      <c r="I428" s="292"/>
      <c r="J428" s="292"/>
      <c r="K428" s="292"/>
    </row>
    <row r="429" spans="1:11" s="9" customFormat="1">
      <c r="A429" s="1" t="s">
        <v>2344</v>
      </c>
      <c r="B429" s="1"/>
      <c r="C429" s="292"/>
      <c r="D429" s="292"/>
      <c r="E429" s="292"/>
      <c r="F429" s="292"/>
      <c r="G429" s="292"/>
      <c r="H429" s="292"/>
      <c r="I429" s="292"/>
      <c r="J429" s="292"/>
      <c r="K429" s="292"/>
    </row>
    <row r="430" spans="1:11" s="9" customFormat="1">
      <c r="A430" s="292" t="s">
        <v>2845</v>
      </c>
      <c r="B430" s="292"/>
      <c r="C430" s="292"/>
      <c r="D430" s="292"/>
      <c r="E430" s="292"/>
      <c r="F430" s="292"/>
      <c r="G430" s="292"/>
      <c r="H430" s="292"/>
      <c r="I430" s="292"/>
      <c r="J430" s="292"/>
      <c r="K430" s="292"/>
    </row>
    <row r="431" spans="1:11" s="9" customFormat="1">
      <c r="A431" s="1" t="s">
        <v>2345</v>
      </c>
      <c r="B431" s="1"/>
      <c r="C431" s="292"/>
      <c r="D431" s="292"/>
      <c r="E431" s="292"/>
      <c r="F431" s="292"/>
      <c r="G431" s="292"/>
      <c r="H431" s="292"/>
      <c r="I431" s="292"/>
      <c r="J431" s="292"/>
      <c r="K431" s="292"/>
    </row>
    <row r="432" spans="1:11" s="9" customFormat="1" ht="16.5" customHeight="1">
      <c r="A432" s="292" t="s">
        <v>2357</v>
      </c>
      <c r="B432" s="292"/>
      <c r="C432" s="203"/>
      <c r="D432" s="203"/>
      <c r="E432" s="203"/>
      <c r="F432" s="203"/>
      <c r="G432" s="203"/>
      <c r="H432" s="203"/>
      <c r="I432" s="203"/>
      <c r="J432" s="203"/>
      <c r="K432" s="203"/>
    </row>
    <row r="433" spans="1:4" ht="19.899999999999999" customHeight="1">
      <c r="A433" s="52" t="s">
        <v>1</v>
      </c>
      <c r="B433" s="53"/>
      <c r="C433" s="53"/>
      <c r="D433" s="53" t="str">
        <f>Contents!$C$41</f>
        <v>30 Mar 2023</v>
      </c>
    </row>
    <row r="434" spans="1:4">
      <c r="A434" s="52" t="s">
        <v>2120</v>
      </c>
      <c r="B434" s="53"/>
      <c r="C434" s="53"/>
      <c r="D434" s="53" t="str">
        <f>Contents!$D$41</f>
        <v>Spring 2024</v>
      </c>
    </row>
  </sheetData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34.26953125" style="63" customWidth="1"/>
    <col min="2" max="2" width="42.7265625" style="63" customWidth="1"/>
    <col min="3" max="3" width="19.26953125" style="65" customWidth="1"/>
    <col min="4" max="4" width="19.26953125" style="64" customWidth="1"/>
    <col min="5" max="5" width="19.26953125" style="65" customWidth="1"/>
    <col min="6" max="6" width="9" style="63"/>
    <col min="7" max="7" width="9.26953125" style="63" bestFit="1" customWidth="1"/>
    <col min="8" max="16384" width="9" style="63"/>
  </cols>
  <sheetData>
    <row r="1" spans="1:10" ht="28">
      <c r="A1" s="129" t="s">
        <v>3012</v>
      </c>
      <c r="B1" s="62"/>
      <c r="C1" s="62"/>
      <c r="D1" s="62"/>
      <c r="E1" s="62"/>
    </row>
    <row r="2" spans="1:10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379" t="s">
        <v>2433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239" t="s">
        <v>23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379" t="s">
        <v>2524</v>
      </c>
      <c r="B6" s="507"/>
      <c r="C6" s="507"/>
      <c r="D6" s="22"/>
      <c r="E6" s="162"/>
      <c r="F6" s="162"/>
      <c r="G6" s="162"/>
      <c r="H6" s="162"/>
      <c r="I6" s="162"/>
      <c r="J6" s="162"/>
    </row>
    <row r="7" spans="1:10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0" ht="77.5">
      <c r="A8" s="352" t="s">
        <v>877</v>
      </c>
      <c r="B8" s="352" t="s">
        <v>878</v>
      </c>
      <c r="C8" s="340" t="s">
        <v>2048</v>
      </c>
      <c r="D8" s="427" t="s">
        <v>2432</v>
      </c>
      <c r="E8" s="428" t="s">
        <v>2016</v>
      </c>
    </row>
    <row r="9" spans="1:10" ht="25.15" customHeight="1">
      <c r="A9" s="429" t="s">
        <v>125</v>
      </c>
      <c r="B9" s="429" t="s">
        <v>879</v>
      </c>
      <c r="C9" s="323">
        <v>2410980</v>
      </c>
      <c r="D9" s="424">
        <v>25738820</v>
      </c>
      <c r="E9" s="432">
        <v>93.7</v>
      </c>
      <c r="F9" s="74"/>
      <c r="G9" s="74"/>
      <c r="H9" s="74"/>
      <c r="I9" s="74"/>
    </row>
    <row r="10" spans="1:10" ht="25.15" customHeight="1">
      <c r="A10" s="429" t="s">
        <v>880</v>
      </c>
      <c r="B10" s="429" t="s">
        <v>25</v>
      </c>
      <c r="C10" s="425">
        <v>2095868</v>
      </c>
      <c r="D10" s="425">
        <v>23366044</v>
      </c>
      <c r="E10" s="432">
        <v>89.7</v>
      </c>
      <c r="F10" s="74"/>
      <c r="G10" s="74"/>
      <c r="H10" s="74"/>
      <c r="I10" s="74"/>
    </row>
    <row r="11" spans="1:10" ht="25.15" customHeight="1">
      <c r="A11" s="430" t="s">
        <v>881</v>
      </c>
      <c r="B11" s="430" t="s">
        <v>882</v>
      </c>
      <c r="C11" s="346">
        <v>2232</v>
      </c>
      <c r="D11" s="426">
        <v>40195</v>
      </c>
      <c r="E11" s="433">
        <v>55.5</v>
      </c>
      <c r="F11" s="74"/>
      <c r="G11" s="74"/>
      <c r="H11" s="74"/>
      <c r="I11" s="74"/>
    </row>
    <row r="12" spans="1:10" ht="15.5">
      <c r="A12" s="430" t="s">
        <v>883</v>
      </c>
      <c r="B12" s="430" t="s">
        <v>884</v>
      </c>
      <c r="C12" s="346">
        <v>4117</v>
      </c>
      <c r="D12" s="426">
        <v>32230</v>
      </c>
      <c r="E12" s="433">
        <v>127.7</v>
      </c>
      <c r="F12" s="74"/>
      <c r="G12" s="74"/>
      <c r="H12" s="74"/>
      <c r="I12" s="74"/>
    </row>
    <row r="13" spans="1:10" ht="15.5">
      <c r="A13" s="430" t="s">
        <v>885</v>
      </c>
      <c r="B13" s="430" t="s">
        <v>886</v>
      </c>
      <c r="C13" s="346">
        <v>3313</v>
      </c>
      <c r="D13" s="426">
        <v>39939</v>
      </c>
      <c r="E13" s="433">
        <v>83</v>
      </c>
      <c r="F13" s="74"/>
      <c r="G13" s="74"/>
      <c r="H13" s="74"/>
      <c r="I13" s="74"/>
    </row>
    <row r="14" spans="1:10" ht="15.5">
      <c r="A14" s="430" t="s">
        <v>887</v>
      </c>
      <c r="B14" s="430" t="s">
        <v>301</v>
      </c>
      <c r="C14" s="346">
        <v>2905</v>
      </c>
      <c r="D14" s="426">
        <v>37829</v>
      </c>
      <c r="E14" s="433">
        <v>76.8</v>
      </c>
      <c r="F14" s="74"/>
      <c r="G14" s="74"/>
      <c r="H14" s="74"/>
      <c r="I14" s="74"/>
    </row>
    <row r="15" spans="1:10" ht="15.5">
      <c r="A15" s="430" t="s">
        <v>888</v>
      </c>
      <c r="B15" s="430" t="s">
        <v>889</v>
      </c>
      <c r="C15" s="346">
        <v>2391</v>
      </c>
      <c r="D15" s="426">
        <v>41540</v>
      </c>
      <c r="E15" s="433">
        <v>57.6</v>
      </c>
      <c r="F15" s="74"/>
      <c r="G15" s="74"/>
      <c r="H15" s="74"/>
      <c r="I15" s="74"/>
    </row>
    <row r="16" spans="1:10" ht="15.5">
      <c r="A16" s="430" t="s">
        <v>890</v>
      </c>
      <c r="B16" s="430" t="s">
        <v>356</v>
      </c>
      <c r="C16" s="346">
        <v>3949</v>
      </c>
      <c r="D16" s="426">
        <v>43405</v>
      </c>
      <c r="E16" s="433">
        <v>91</v>
      </c>
      <c r="F16" s="74"/>
      <c r="G16" s="74"/>
      <c r="H16" s="74"/>
      <c r="I16" s="74"/>
    </row>
    <row r="17" spans="1:9" ht="15.5">
      <c r="A17" s="430" t="s">
        <v>891</v>
      </c>
      <c r="B17" s="430" t="s">
        <v>648</v>
      </c>
      <c r="C17" s="346">
        <v>2503</v>
      </c>
      <c r="D17" s="426">
        <v>45777</v>
      </c>
      <c r="E17" s="433">
        <v>54.7</v>
      </c>
      <c r="F17" s="74"/>
      <c r="G17" s="74"/>
      <c r="H17" s="74"/>
      <c r="I17" s="74"/>
    </row>
    <row r="18" spans="1:9" ht="15.5">
      <c r="A18" s="430" t="s">
        <v>892</v>
      </c>
      <c r="B18" s="430" t="s">
        <v>893</v>
      </c>
      <c r="C18" s="346">
        <v>7080</v>
      </c>
      <c r="D18" s="426">
        <v>38928</v>
      </c>
      <c r="E18" s="433">
        <v>181.9</v>
      </c>
      <c r="F18" s="74"/>
      <c r="G18" s="74"/>
      <c r="H18" s="74"/>
      <c r="I18" s="74"/>
    </row>
    <row r="19" spans="1:9" ht="15.5">
      <c r="A19" s="430" t="s">
        <v>894</v>
      </c>
      <c r="B19" s="430" t="s">
        <v>895</v>
      </c>
      <c r="C19" s="346">
        <v>2105</v>
      </c>
      <c r="D19" s="426">
        <v>44285</v>
      </c>
      <c r="E19" s="433">
        <v>47.5</v>
      </c>
      <c r="F19" s="74"/>
      <c r="G19" s="74"/>
      <c r="H19" s="74"/>
      <c r="I19" s="74"/>
    </row>
    <row r="20" spans="1:9" ht="15.5">
      <c r="A20" s="430" t="s">
        <v>896</v>
      </c>
      <c r="B20" s="430" t="s">
        <v>897</v>
      </c>
      <c r="C20" s="346">
        <v>2418</v>
      </c>
      <c r="D20" s="426">
        <v>47040</v>
      </c>
      <c r="E20" s="433">
        <v>51.4</v>
      </c>
      <c r="F20" s="74"/>
      <c r="G20" s="74"/>
      <c r="H20" s="74"/>
      <c r="I20" s="74"/>
    </row>
    <row r="21" spans="1:9" ht="15.5">
      <c r="A21" s="430" t="s">
        <v>898</v>
      </c>
      <c r="B21" s="430" t="s">
        <v>899</v>
      </c>
      <c r="C21" s="346">
        <v>4617</v>
      </c>
      <c r="D21" s="426">
        <v>45172</v>
      </c>
      <c r="E21" s="433">
        <v>102.2</v>
      </c>
      <c r="F21" s="74"/>
      <c r="G21" s="74"/>
      <c r="H21" s="74"/>
      <c r="I21" s="74"/>
    </row>
    <row r="22" spans="1:9" ht="15.5">
      <c r="A22" s="430" t="s">
        <v>900</v>
      </c>
      <c r="B22" s="430" t="s">
        <v>901</v>
      </c>
      <c r="C22" s="346">
        <v>3448</v>
      </c>
      <c r="D22" s="426">
        <v>37871</v>
      </c>
      <c r="E22" s="433">
        <v>91</v>
      </c>
      <c r="F22" s="74"/>
      <c r="G22" s="74"/>
      <c r="H22" s="74"/>
      <c r="I22" s="74"/>
    </row>
    <row r="23" spans="1:9" ht="15.5">
      <c r="A23" s="430" t="s">
        <v>902</v>
      </c>
      <c r="B23" s="430" t="s">
        <v>903</v>
      </c>
      <c r="C23" s="346">
        <v>3413</v>
      </c>
      <c r="D23" s="426">
        <v>39031</v>
      </c>
      <c r="E23" s="433">
        <v>87.4</v>
      </c>
      <c r="F23" s="74"/>
      <c r="G23" s="74"/>
      <c r="H23" s="74"/>
      <c r="I23" s="74"/>
    </row>
    <row r="24" spans="1:9" ht="15.5">
      <c r="A24" s="430" t="s">
        <v>904</v>
      </c>
      <c r="B24" s="430" t="s">
        <v>905</v>
      </c>
      <c r="C24" s="346">
        <v>3400</v>
      </c>
      <c r="D24" s="426">
        <v>41611</v>
      </c>
      <c r="E24" s="433">
        <v>81.7</v>
      </c>
      <c r="F24" s="74"/>
      <c r="G24" s="74"/>
      <c r="H24" s="74"/>
      <c r="I24" s="74"/>
    </row>
    <row r="25" spans="1:9" ht="15.5">
      <c r="A25" s="430" t="s">
        <v>906</v>
      </c>
      <c r="B25" s="430" t="s">
        <v>907</v>
      </c>
      <c r="C25" s="346">
        <v>2476</v>
      </c>
      <c r="D25" s="426">
        <v>37404</v>
      </c>
      <c r="E25" s="433">
        <v>66.2</v>
      </c>
      <c r="F25" s="74"/>
      <c r="G25" s="74"/>
      <c r="H25" s="74"/>
      <c r="I25" s="74"/>
    </row>
    <row r="26" spans="1:9" ht="15.5">
      <c r="A26" s="430" t="s">
        <v>908</v>
      </c>
      <c r="B26" s="430" t="s">
        <v>909</v>
      </c>
      <c r="C26" s="346">
        <v>2231</v>
      </c>
      <c r="D26" s="426">
        <v>44684</v>
      </c>
      <c r="E26" s="433">
        <v>49.9</v>
      </c>
      <c r="F26" s="74"/>
      <c r="G26" s="74"/>
      <c r="H26" s="74"/>
      <c r="I26" s="74"/>
    </row>
    <row r="27" spans="1:9" ht="15.5">
      <c r="A27" s="430" t="s">
        <v>910</v>
      </c>
      <c r="B27" s="430" t="s">
        <v>358</v>
      </c>
      <c r="C27" s="346">
        <v>5412</v>
      </c>
      <c r="D27" s="426">
        <v>44005</v>
      </c>
      <c r="E27" s="433">
        <v>123</v>
      </c>
      <c r="F27" s="74"/>
      <c r="G27" s="74"/>
      <c r="H27" s="74"/>
      <c r="I27" s="74"/>
    </row>
    <row r="28" spans="1:9" ht="15.5">
      <c r="A28" s="430" t="s">
        <v>911</v>
      </c>
      <c r="B28" s="430" t="s">
        <v>912</v>
      </c>
      <c r="C28" s="346">
        <v>1747</v>
      </c>
      <c r="D28" s="426">
        <v>37700</v>
      </c>
      <c r="E28" s="433">
        <v>46.3</v>
      </c>
      <c r="F28" s="74"/>
      <c r="G28" s="74"/>
      <c r="H28" s="74"/>
      <c r="I28" s="74"/>
    </row>
    <row r="29" spans="1:9" ht="15.5">
      <c r="A29" s="430" t="s">
        <v>913</v>
      </c>
      <c r="B29" s="430" t="s">
        <v>914</v>
      </c>
      <c r="C29" s="346">
        <v>5800</v>
      </c>
      <c r="D29" s="426">
        <v>43571</v>
      </c>
      <c r="E29" s="433">
        <v>133.1</v>
      </c>
      <c r="F29" s="74"/>
      <c r="G29" s="74"/>
      <c r="H29" s="74"/>
      <c r="I29" s="74"/>
    </row>
    <row r="30" spans="1:9" ht="15.5">
      <c r="A30" s="430" t="s">
        <v>915</v>
      </c>
      <c r="B30" s="430" t="s">
        <v>916</v>
      </c>
      <c r="C30" s="346">
        <v>446</v>
      </c>
      <c r="D30" s="426">
        <v>48044</v>
      </c>
      <c r="E30" s="433">
        <v>9.3000000000000007</v>
      </c>
      <c r="F30" s="74"/>
      <c r="G30" s="74"/>
      <c r="H30" s="74"/>
      <c r="I30" s="74"/>
    </row>
    <row r="31" spans="1:9" ht="15.5">
      <c r="A31" s="430" t="s">
        <v>917</v>
      </c>
      <c r="B31" s="430" t="s">
        <v>918</v>
      </c>
      <c r="C31" s="346">
        <v>1517</v>
      </c>
      <c r="D31" s="426">
        <v>40344</v>
      </c>
      <c r="E31" s="433">
        <v>37.6</v>
      </c>
      <c r="F31" s="74"/>
      <c r="G31" s="74"/>
      <c r="H31" s="74"/>
      <c r="I31" s="74"/>
    </row>
    <row r="32" spans="1:9" ht="15.5">
      <c r="A32" s="430" t="s">
        <v>919</v>
      </c>
      <c r="B32" s="430" t="s">
        <v>920</v>
      </c>
      <c r="C32" s="346">
        <v>2037</v>
      </c>
      <c r="D32" s="426">
        <v>36705</v>
      </c>
      <c r="E32" s="433">
        <v>55.5</v>
      </c>
      <c r="F32" s="74"/>
      <c r="G32" s="74"/>
      <c r="H32" s="74"/>
      <c r="I32" s="74"/>
    </row>
    <row r="33" spans="1:9" ht="15.5">
      <c r="A33" s="430" t="s">
        <v>921</v>
      </c>
      <c r="B33" s="430" t="s">
        <v>922</v>
      </c>
      <c r="C33" s="346">
        <v>3316</v>
      </c>
      <c r="D33" s="426">
        <v>49148</v>
      </c>
      <c r="E33" s="433">
        <v>67.5</v>
      </c>
      <c r="F33" s="74"/>
      <c r="G33" s="74"/>
      <c r="H33" s="74"/>
      <c r="I33" s="74"/>
    </row>
    <row r="34" spans="1:9" ht="15.5">
      <c r="A34" s="430" t="s">
        <v>923</v>
      </c>
      <c r="B34" s="430" t="s">
        <v>924</v>
      </c>
      <c r="C34" s="346">
        <v>5563</v>
      </c>
      <c r="D34" s="426">
        <v>55103</v>
      </c>
      <c r="E34" s="433">
        <v>101</v>
      </c>
      <c r="F34" s="74"/>
      <c r="G34" s="74"/>
      <c r="H34" s="74"/>
      <c r="I34" s="74"/>
    </row>
    <row r="35" spans="1:9" ht="15.5">
      <c r="A35" s="430" t="s">
        <v>925</v>
      </c>
      <c r="B35" s="430" t="s">
        <v>926</v>
      </c>
      <c r="C35" s="346">
        <v>3878</v>
      </c>
      <c r="D35" s="426">
        <v>35367</v>
      </c>
      <c r="E35" s="433">
        <v>109.7</v>
      </c>
      <c r="F35" s="74"/>
      <c r="G35" s="74"/>
      <c r="H35" s="74"/>
      <c r="I35" s="74"/>
    </row>
    <row r="36" spans="1:9" ht="15.5">
      <c r="A36" s="430" t="s">
        <v>927</v>
      </c>
      <c r="B36" s="430" t="s">
        <v>928</v>
      </c>
      <c r="C36" s="346">
        <v>2483</v>
      </c>
      <c r="D36" s="426">
        <v>48590</v>
      </c>
      <c r="E36" s="433">
        <v>51.1</v>
      </c>
      <c r="F36" s="74"/>
      <c r="G36" s="74"/>
      <c r="H36" s="74"/>
      <c r="I36" s="74"/>
    </row>
    <row r="37" spans="1:9" ht="15.5">
      <c r="A37" s="430" t="s">
        <v>929</v>
      </c>
      <c r="B37" s="430" t="s">
        <v>930</v>
      </c>
      <c r="C37" s="346">
        <v>3789</v>
      </c>
      <c r="D37" s="426">
        <v>42949</v>
      </c>
      <c r="E37" s="433">
        <v>88.2</v>
      </c>
      <c r="F37" s="74"/>
      <c r="G37" s="74"/>
      <c r="H37" s="74"/>
      <c r="I37" s="74"/>
    </row>
    <row r="38" spans="1:9" ht="15.5">
      <c r="A38" s="430" t="s">
        <v>931</v>
      </c>
      <c r="B38" s="430" t="s">
        <v>932</v>
      </c>
      <c r="C38" s="346">
        <v>2211</v>
      </c>
      <c r="D38" s="426">
        <v>50592</v>
      </c>
      <c r="E38" s="433">
        <v>43.7</v>
      </c>
      <c r="F38" s="74"/>
      <c r="G38" s="74"/>
      <c r="H38" s="74"/>
      <c r="I38" s="74"/>
    </row>
    <row r="39" spans="1:9" ht="15.5">
      <c r="A39" s="430" t="s">
        <v>933</v>
      </c>
      <c r="B39" s="430" t="s">
        <v>934</v>
      </c>
      <c r="C39" s="346">
        <v>1863</v>
      </c>
      <c r="D39" s="426">
        <v>35103</v>
      </c>
      <c r="E39" s="433">
        <v>53.1</v>
      </c>
      <c r="F39" s="74"/>
      <c r="G39" s="74"/>
      <c r="H39" s="74"/>
      <c r="I39" s="74"/>
    </row>
    <row r="40" spans="1:9" ht="15.5">
      <c r="A40" s="430" t="s">
        <v>935</v>
      </c>
      <c r="B40" s="430" t="s">
        <v>936</v>
      </c>
      <c r="C40" s="346">
        <v>5705</v>
      </c>
      <c r="D40" s="426">
        <v>40029</v>
      </c>
      <c r="E40" s="433">
        <v>142.5</v>
      </c>
      <c r="F40" s="74"/>
      <c r="G40" s="74"/>
      <c r="H40" s="74"/>
      <c r="I40" s="74"/>
    </row>
    <row r="41" spans="1:9" ht="15.5">
      <c r="A41" s="430" t="s">
        <v>937</v>
      </c>
      <c r="B41" s="430" t="s">
        <v>938</v>
      </c>
      <c r="C41" s="346">
        <v>5370</v>
      </c>
      <c r="D41" s="426">
        <v>39709</v>
      </c>
      <c r="E41" s="433">
        <v>135.19999999999999</v>
      </c>
      <c r="F41" s="74"/>
      <c r="G41" s="74"/>
      <c r="H41" s="74"/>
      <c r="I41" s="74"/>
    </row>
    <row r="42" spans="1:9" ht="15.5">
      <c r="A42" s="430" t="s">
        <v>939</v>
      </c>
      <c r="B42" s="430" t="s">
        <v>940</v>
      </c>
      <c r="C42" s="346">
        <v>6334</v>
      </c>
      <c r="D42" s="426">
        <v>41008</v>
      </c>
      <c r="E42" s="433">
        <v>154.5</v>
      </c>
      <c r="F42" s="74"/>
      <c r="G42" s="74"/>
      <c r="H42" s="74"/>
      <c r="I42" s="74"/>
    </row>
    <row r="43" spans="1:9" ht="15.5">
      <c r="A43" s="430" t="s">
        <v>941</v>
      </c>
      <c r="B43" s="430" t="s">
        <v>942</v>
      </c>
      <c r="C43" s="346">
        <v>10073</v>
      </c>
      <c r="D43" s="426">
        <v>39244</v>
      </c>
      <c r="E43" s="433">
        <v>256.7</v>
      </c>
      <c r="F43" s="74"/>
      <c r="G43" s="74"/>
      <c r="H43" s="74"/>
      <c r="I43" s="74"/>
    </row>
    <row r="44" spans="1:9" ht="15.5">
      <c r="A44" s="430" t="s">
        <v>943</v>
      </c>
      <c r="B44" s="430" t="s">
        <v>944</v>
      </c>
      <c r="C44" s="346">
        <v>13099</v>
      </c>
      <c r="D44" s="426">
        <v>39483</v>
      </c>
      <c r="E44" s="433">
        <v>331.8</v>
      </c>
      <c r="F44" s="74"/>
      <c r="G44" s="74"/>
      <c r="H44" s="74"/>
      <c r="I44" s="74"/>
    </row>
    <row r="45" spans="1:9" ht="15.5">
      <c r="A45" s="430" t="s">
        <v>945</v>
      </c>
      <c r="B45" s="430" t="s">
        <v>946</v>
      </c>
      <c r="C45" s="346">
        <v>9279</v>
      </c>
      <c r="D45" s="426">
        <v>47748</v>
      </c>
      <c r="E45" s="433">
        <v>194.3</v>
      </c>
      <c r="F45" s="74"/>
      <c r="G45" s="74"/>
      <c r="H45" s="74"/>
      <c r="I45" s="74"/>
    </row>
    <row r="46" spans="1:9" ht="15.5">
      <c r="A46" s="430" t="s">
        <v>947</v>
      </c>
      <c r="B46" s="430" t="s">
        <v>948</v>
      </c>
      <c r="C46" s="346">
        <v>4825</v>
      </c>
      <c r="D46" s="426">
        <v>43207</v>
      </c>
      <c r="E46" s="433">
        <v>111.7</v>
      </c>
      <c r="F46" s="74"/>
      <c r="G46" s="74"/>
      <c r="H46" s="74"/>
      <c r="I46" s="74"/>
    </row>
    <row r="47" spans="1:9" ht="15.5">
      <c r="A47" s="430" t="s">
        <v>949</v>
      </c>
      <c r="B47" s="430" t="s">
        <v>950</v>
      </c>
      <c r="C47" s="346">
        <v>9574</v>
      </c>
      <c r="D47" s="426">
        <v>37878</v>
      </c>
      <c r="E47" s="433">
        <v>252.8</v>
      </c>
      <c r="F47" s="74"/>
      <c r="G47" s="74"/>
      <c r="H47" s="74"/>
      <c r="I47" s="74"/>
    </row>
    <row r="48" spans="1:9" ht="15.5">
      <c r="A48" s="430" t="s">
        <v>951</v>
      </c>
      <c r="B48" s="430" t="s">
        <v>952</v>
      </c>
      <c r="C48" s="346">
        <v>4483</v>
      </c>
      <c r="D48" s="426">
        <v>41125</v>
      </c>
      <c r="E48" s="433">
        <v>109</v>
      </c>
      <c r="F48" s="74"/>
      <c r="G48" s="74"/>
      <c r="H48" s="74"/>
      <c r="I48" s="74"/>
    </row>
    <row r="49" spans="1:9" ht="15.5">
      <c r="A49" s="430" t="s">
        <v>953</v>
      </c>
      <c r="B49" s="430" t="s">
        <v>954</v>
      </c>
      <c r="C49" s="346">
        <v>8177</v>
      </c>
      <c r="D49" s="426">
        <v>41447</v>
      </c>
      <c r="E49" s="433">
        <v>197.3</v>
      </c>
      <c r="F49" s="74"/>
      <c r="G49" s="74"/>
      <c r="H49" s="74"/>
      <c r="I49" s="74"/>
    </row>
    <row r="50" spans="1:9" ht="15.5">
      <c r="A50" s="430" t="s">
        <v>955</v>
      </c>
      <c r="B50" s="430" t="s">
        <v>956</v>
      </c>
      <c r="C50" s="346">
        <v>5432</v>
      </c>
      <c r="D50" s="426">
        <v>44696</v>
      </c>
      <c r="E50" s="433">
        <v>121.5</v>
      </c>
      <c r="F50" s="74"/>
      <c r="G50" s="74"/>
      <c r="H50" s="74"/>
      <c r="I50" s="74"/>
    </row>
    <row r="51" spans="1:9" ht="15.5">
      <c r="A51" s="430" t="s">
        <v>957</v>
      </c>
      <c r="B51" s="430" t="s">
        <v>958</v>
      </c>
      <c r="C51" s="346">
        <v>11323</v>
      </c>
      <c r="D51" s="426">
        <v>40172</v>
      </c>
      <c r="E51" s="433">
        <v>281.89999999999998</v>
      </c>
      <c r="F51" s="74"/>
      <c r="G51" s="74"/>
      <c r="H51" s="74"/>
      <c r="I51" s="74"/>
    </row>
    <row r="52" spans="1:9" ht="15.5">
      <c r="A52" s="430" t="s">
        <v>959</v>
      </c>
      <c r="B52" s="430" t="s">
        <v>960</v>
      </c>
      <c r="C52" s="346">
        <v>9798</v>
      </c>
      <c r="D52" s="426">
        <v>45531</v>
      </c>
      <c r="E52" s="433">
        <v>215.2</v>
      </c>
      <c r="F52" s="74"/>
      <c r="G52" s="74"/>
      <c r="H52" s="74"/>
      <c r="I52" s="74"/>
    </row>
    <row r="53" spans="1:9" ht="15.5">
      <c r="A53" s="430" t="s">
        <v>961</v>
      </c>
      <c r="B53" s="430" t="s">
        <v>962</v>
      </c>
      <c r="C53" s="346">
        <v>7179</v>
      </c>
      <c r="D53" s="426">
        <v>38074</v>
      </c>
      <c r="E53" s="433">
        <v>188.6</v>
      </c>
      <c r="F53" s="74"/>
      <c r="G53" s="74"/>
      <c r="H53" s="74"/>
      <c r="I53" s="74"/>
    </row>
    <row r="54" spans="1:9" ht="15.5">
      <c r="A54" s="430" t="s">
        <v>963</v>
      </c>
      <c r="B54" s="430" t="s">
        <v>964</v>
      </c>
      <c r="C54" s="346">
        <v>10439</v>
      </c>
      <c r="D54" s="426">
        <v>36523</v>
      </c>
      <c r="E54" s="433">
        <v>285.8</v>
      </c>
      <c r="F54" s="74"/>
      <c r="G54" s="74"/>
      <c r="H54" s="74"/>
      <c r="I54" s="74"/>
    </row>
    <row r="55" spans="1:9" ht="15.5">
      <c r="A55" s="430" t="s">
        <v>965</v>
      </c>
      <c r="B55" s="430" t="s">
        <v>966</v>
      </c>
      <c r="C55" s="346">
        <v>3552</v>
      </c>
      <c r="D55" s="426">
        <v>38768</v>
      </c>
      <c r="E55" s="433">
        <v>91.6</v>
      </c>
      <c r="F55" s="74"/>
      <c r="G55" s="74"/>
      <c r="H55" s="74"/>
      <c r="I55" s="74"/>
    </row>
    <row r="56" spans="1:9" ht="15.5">
      <c r="A56" s="430" t="s">
        <v>967</v>
      </c>
      <c r="B56" s="430" t="s">
        <v>968</v>
      </c>
      <c r="C56" s="346">
        <v>4341</v>
      </c>
      <c r="D56" s="426">
        <v>36049</v>
      </c>
      <c r="E56" s="433">
        <v>120.4</v>
      </c>
      <c r="F56" s="74"/>
      <c r="G56" s="74"/>
      <c r="H56" s="74"/>
      <c r="I56" s="74"/>
    </row>
    <row r="57" spans="1:9" ht="15.5">
      <c r="A57" s="430" t="s">
        <v>969</v>
      </c>
      <c r="B57" s="430" t="s">
        <v>970</v>
      </c>
      <c r="C57" s="346">
        <v>2928</v>
      </c>
      <c r="D57" s="426">
        <v>43456</v>
      </c>
      <c r="E57" s="433">
        <v>67.400000000000006</v>
      </c>
      <c r="F57" s="74"/>
      <c r="G57" s="74"/>
      <c r="H57" s="74"/>
      <c r="I57" s="74"/>
    </row>
    <row r="58" spans="1:9" ht="15.5">
      <c r="A58" s="430" t="s">
        <v>971</v>
      </c>
      <c r="B58" s="430" t="s">
        <v>303</v>
      </c>
      <c r="C58" s="346">
        <v>3555</v>
      </c>
      <c r="D58" s="426">
        <v>40914</v>
      </c>
      <c r="E58" s="433">
        <v>86.9</v>
      </c>
      <c r="F58" s="74"/>
      <c r="G58" s="74"/>
      <c r="H58" s="74"/>
      <c r="I58" s="74"/>
    </row>
    <row r="59" spans="1:9" ht="15.5">
      <c r="A59" s="430" t="s">
        <v>972</v>
      </c>
      <c r="B59" s="430" t="s">
        <v>973</v>
      </c>
      <c r="C59" s="346">
        <v>6175</v>
      </c>
      <c r="D59" s="426">
        <v>41183</v>
      </c>
      <c r="E59" s="433">
        <v>149.9</v>
      </c>
      <c r="F59" s="74"/>
      <c r="G59" s="74"/>
      <c r="H59" s="74"/>
      <c r="I59" s="74"/>
    </row>
    <row r="60" spans="1:9" ht="15.5">
      <c r="A60" s="430" t="s">
        <v>974</v>
      </c>
      <c r="B60" s="430" t="s">
        <v>975</v>
      </c>
      <c r="C60" s="346">
        <v>7594</v>
      </c>
      <c r="D60" s="426">
        <v>41400</v>
      </c>
      <c r="E60" s="433">
        <v>183.4</v>
      </c>
      <c r="F60" s="74"/>
      <c r="G60" s="74"/>
      <c r="H60" s="74"/>
      <c r="I60" s="74"/>
    </row>
    <row r="61" spans="1:9" ht="15.5">
      <c r="A61" s="430" t="s">
        <v>976</v>
      </c>
      <c r="B61" s="430" t="s">
        <v>977</v>
      </c>
      <c r="C61" s="346">
        <v>4644</v>
      </c>
      <c r="D61" s="426">
        <v>40367</v>
      </c>
      <c r="E61" s="433">
        <v>115</v>
      </c>
      <c r="F61" s="74"/>
      <c r="G61" s="74"/>
      <c r="H61" s="74"/>
      <c r="I61" s="74"/>
    </row>
    <row r="62" spans="1:9" ht="15.5">
      <c r="A62" s="430" t="s">
        <v>978</v>
      </c>
      <c r="B62" s="430" t="s">
        <v>979</v>
      </c>
      <c r="C62" s="346">
        <v>7133</v>
      </c>
      <c r="D62" s="426">
        <v>42586</v>
      </c>
      <c r="E62" s="433">
        <v>167.5</v>
      </c>
      <c r="F62" s="74"/>
      <c r="G62" s="74"/>
      <c r="H62" s="74"/>
      <c r="I62" s="74"/>
    </row>
    <row r="63" spans="1:9" ht="15.5">
      <c r="A63" s="430" t="s">
        <v>980</v>
      </c>
      <c r="B63" s="430" t="s">
        <v>981</v>
      </c>
      <c r="C63" s="346">
        <v>4377</v>
      </c>
      <c r="D63" s="426">
        <v>43799</v>
      </c>
      <c r="E63" s="433">
        <v>99.9</v>
      </c>
      <c r="F63" s="74"/>
      <c r="G63" s="74"/>
      <c r="H63" s="74"/>
      <c r="I63" s="74"/>
    </row>
    <row r="64" spans="1:9" ht="15.5">
      <c r="A64" s="430" t="s">
        <v>982</v>
      </c>
      <c r="B64" s="430" t="s">
        <v>983</v>
      </c>
      <c r="C64" s="346">
        <v>3269</v>
      </c>
      <c r="D64" s="426">
        <v>42552</v>
      </c>
      <c r="E64" s="433">
        <v>76.8</v>
      </c>
      <c r="F64" s="74"/>
      <c r="G64" s="74"/>
      <c r="H64" s="74"/>
      <c r="I64" s="74"/>
    </row>
    <row r="65" spans="1:9" ht="15.5">
      <c r="A65" s="430" t="s">
        <v>984</v>
      </c>
      <c r="B65" s="430" t="s">
        <v>985</v>
      </c>
      <c r="C65" s="346">
        <v>3298</v>
      </c>
      <c r="D65" s="426">
        <v>45851</v>
      </c>
      <c r="E65" s="433">
        <v>71.900000000000006</v>
      </c>
      <c r="F65" s="74"/>
      <c r="G65" s="74"/>
      <c r="H65" s="74"/>
      <c r="I65" s="74"/>
    </row>
    <row r="66" spans="1:9" ht="15.5">
      <c r="A66" s="430" t="s">
        <v>986</v>
      </c>
      <c r="B66" s="430" t="s">
        <v>987</v>
      </c>
      <c r="C66" s="346">
        <v>3327</v>
      </c>
      <c r="D66" s="426">
        <v>43813</v>
      </c>
      <c r="E66" s="433">
        <v>75.900000000000006</v>
      </c>
      <c r="F66" s="74"/>
      <c r="G66" s="74"/>
      <c r="H66" s="74"/>
      <c r="I66" s="74"/>
    </row>
    <row r="67" spans="1:9" ht="15.5">
      <c r="A67" s="430" t="s">
        <v>988</v>
      </c>
      <c r="B67" s="430" t="s">
        <v>989</v>
      </c>
      <c r="C67" s="346">
        <v>3853</v>
      </c>
      <c r="D67" s="426">
        <v>42061</v>
      </c>
      <c r="E67" s="433">
        <v>91.6</v>
      </c>
      <c r="F67" s="74"/>
      <c r="G67" s="74"/>
      <c r="H67" s="74"/>
      <c r="I67" s="74"/>
    </row>
    <row r="68" spans="1:9" ht="15.5">
      <c r="A68" s="430" t="s">
        <v>990</v>
      </c>
      <c r="B68" s="430" t="s">
        <v>991</v>
      </c>
      <c r="C68" s="346">
        <v>15082</v>
      </c>
      <c r="D68" s="426">
        <v>40281</v>
      </c>
      <c r="E68" s="433">
        <v>374.4</v>
      </c>
      <c r="F68" s="74"/>
      <c r="G68" s="74"/>
      <c r="H68" s="74"/>
      <c r="I68" s="74"/>
    </row>
    <row r="69" spans="1:9" ht="15.5">
      <c r="A69" s="430" t="s">
        <v>992</v>
      </c>
      <c r="B69" s="430" t="s">
        <v>993</v>
      </c>
      <c r="C69" s="346">
        <v>9025</v>
      </c>
      <c r="D69" s="426">
        <v>40818</v>
      </c>
      <c r="E69" s="433">
        <v>221.1</v>
      </c>
      <c r="F69" s="74"/>
      <c r="G69" s="74"/>
      <c r="H69" s="74"/>
      <c r="I69" s="74"/>
    </row>
    <row r="70" spans="1:9" ht="15.5">
      <c r="A70" s="430" t="s">
        <v>994</v>
      </c>
      <c r="B70" s="430" t="s">
        <v>995</v>
      </c>
      <c r="C70" s="346">
        <v>14421</v>
      </c>
      <c r="D70" s="426">
        <v>36963</v>
      </c>
      <c r="E70" s="433">
        <v>390.1</v>
      </c>
      <c r="F70" s="74"/>
      <c r="G70" s="74"/>
      <c r="H70" s="74"/>
      <c r="I70" s="74"/>
    </row>
    <row r="71" spans="1:9" ht="15.5">
      <c r="A71" s="430" t="s">
        <v>996</v>
      </c>
      <c r="B71" s="430" t="s">
        <v>458</v>
      </c>
      <c r="C71" s="346">
        <v>2702</v>
      </c>
      <c r="D71" s="426">
        <v>40475</v>
      </c>
      <c r="E71" s="433">
        <v>66.8</v>
      </c>
      <c r="F71" s="74"/>
      <c r="G71" s="74"/>
      <c r="H71" s="74"/>
      <c r="I71" s="74"/>
    </row>
    <row r="72" spans="1:9" ht="15.5">
      <c r="A72" s="430" t="s">
        <v>997</v>
      </c>
      <c r="B72" s="430" t="s">
        <v>998</v>
      </c>
      <c r="C72" s="346">
        <v>2903</v>
      </c>
      <c r="D72" s="426">
        <v>50129</v>
      </c>
      <c r="E72" s="433">
        <v>57.9</v>
      </c>
      <c r="F72" s="74"/>
      <c r="G72" s="74"/>
      <c r="H72" s="74"/>
      <c r="I72" s="74"/>
    </row>
    <row r="73" spans="1:9" ht="15.5">
      <c r="A73" s="430" t="s">
        <v>999</v>
      </c>
      <c r="B73" s="430" t="s">
        <v>1000</v>
      </c>
      <c r="C73" s="346">
        <v>2840</v>
      </c>
      <c r="D73" s="426">
        <v>40887</v>
      </c>
      <c r="E73" s="433">
        <v>69.5</v>
      </c>
      <c r="F73" s="74"/>
      <c r="G73" s="74"/>
      <c r="H73" s="74"/>
      <c r="I73" s="74"/>
    </row>
    <row r="74" spans="1:9" ht="15.5">
      <c r="A74" s="430" t="s">
        <v>1001</v>
      </c>
      <c r="B74" s="430" t="s">
        <v>1002</v>
      </c>
      <c r="C74" s="346">
        <v>2365</v>
      </c>
      <c r="D74" s="426">
        <v>51083</v>
      </c>
      <c r="E74" s="433">
        <v>46.3</v>
      </c>
      <c r="F74" s="74"/>
      <c r="G74" s="74"/>
      <c r="H74" s="74"/>
      <c r="I74" s="74"/>
    </row>
    <row r="75" spans="1:9" ht="15.5">
      <c r="A75" s="430" t="s">
        <v>1003</v>
      </c>
      <c r="B75" s="430" t="s">
        <v>1004</v>
      </c>
      <c r="C75" s="346">
        <v>1562</v>
      </c>
      <c r="D75" s="426">
        <v>38628</v>
      </c>
      <c r="E75" s="433">
        <v>40.4</v>
      </c>
      <c r="F75" s="74"/>
      <c r="G75" s="74"/>
      <c r="H75" s="74"/>
      <c r="I75" s="74"/>
    </row>
    <row r="76" spans="1:9" ht="15.5">
      <c r="A76" s="430" t="s">
        <v>1005</v>
      </c>
      <c r="B76" s="430" t="s">
        <v>1006</v>
      </c>
      <c r="C76" s="346">
        <v>3211</v>
      </c>
      <c r="D76" s="426">
        <v>50720</v>
      </c>
      <c r="E76" s="433">
        <v>63.3</v>
      </c>
      <c r="F76" s="74"/>
      <c r="G76" s="74"/>
      <c r="H76" s="74"/>
      <c r="I76" s="74"/>
    </row>
    <row r="77" spans="1:9" ht="15.5">
      <c r="A77" s="430" t="s">
        <v>1007</v>
      </c>
      <c r="B77" s="430" t="s">
        <v>1008</v>
      </c>
      <c r="C77" s="346">
        <v>3313</v>
      </c>
      <c r="D77" s="426">
        <v>36884</v>
      </c>
      <c r="E77" s="433">
        <v>89.8</v>
      </c>
      <c r="F77" s="74"/>
      <c r="G77" s="74"/>
      <c r="H77" s="74"/>
      <c r="I77" s="74"/>
    </row>
    <row r="78" spans="1:9" ht="15.5">
      <c r="A78" s="430" t="s">
        <v>1009</v>
      </c>
      <c r="B78" s="430" t="s">
        <v>1010</v>
      </c>
      <c r="C78" s="346">
        <v>2058</v>
      </c>
      <c r="D78" s="426">
        <v>40128</v>
      </c>
      <c r="E78" s="433">
        <v>51.3</v>
      </c>
      <c r="F78" s="74"/>
      <c r="G78" s="74"/>
      <c r="H78" s="74"/>
      <c r="I78" s="74"/>
    </row>
    <row r="79" spans="1:9" ht="15.5">
      <c r="A79" s="430" t="s">
        <v>1011</v>
      </c>
      <c r="B79" s="430" t="s">
        <v>1012</v>
      </c>
      <c r="C79" s="346">
        <v>1894</v>
      </c>
      <c r="D79" s="426">
        <v>44732</v>
      </c>
      <c r="E79" s="433">
        <v>42.3</v>
      </c>
      <c r="F79" s="74"/>
      <c r="G79" s="74"/>
      <c r="H79" s="74"/>
      <c r="I79" s="74"/>
    </row>
    <row r="80" spans="1:9" ht="15.5">
      <c r="A80" s="430" t="s">
        <v>1013</v>
      </c>
      <c r="B80" s="430" t="s">
        <v>1014</v>
      </c>
      <c r="C80" s="346">
        <v>2625</v>
      </c>
      <c r="D80" s="426">
        <v>41082</v>
      </c>
      <c r="E80" s="433">
        <v>63.9</v>
      </c>
      <c r="F80" s="74"/>
      <c r="G80" s="74"/>
      <c r="H80" s="74"/>
      <c r="I80" s="74"/>
    </row>
    <row r="81" spans="1:9" ht="15.5">
      <c r="A81" s="430" t="s">
        <v>1015</v>
      </c>
      <c r="B81" s="430" t="s">
        <v>1016</v>
      </c>
      <c r="C81" s="346">
        <v>2954</v>
      </c>
      <c r="D81" s="426">
        <v>41579</v>
      </c>
      <c r="E81" s="433">
        <v>71</v>
      </c>
      <c r="F81" s="74"/>
      <c r="G81" s="74"/>
      <c r="H81" s="74"/>
      <c r="I81" s="74"/>
    </row>
    <row r="82" spans="1:9" ht="15.5">
      <c r="A82" s="430" t="s">
        <v>1017</v>
      </c>
      <c r="B82" s="430" t="s">
        <v>1018</v>
      </c>
      <c r="C82" s="346">
        <v>3962</v>
      </c>
      <c r="D82" s="426">
        <v>46316</v>
      </c>
      <c r="E82" s="433">
        <v>85.5</v>
      </c>
      <c r="F82" s="74"/>
      <c r="G82" s="74"/>
      <c r="H82" s="74"/>
      <c r="I82" s="74"/>
    </row>
    <row r="83" spans="1:9" ht="15.5">
      <c r="A83" s="430" t="s">
        <v>1019</v>
      </c>
      <c r="B83" s="430" t="s">
        <v>1020</v>
      </c>
      <c r="C83" s="346">
        <v>2910</v>
      </c>
      <c r="D83" s="426">
        <v>53770</v>
      </c>
      <c r="E83" s="433">
        <v>54.1</v>
      </c>
      <c r="F83" s="74"/>
      <c r="G83" s="74"/>
      <c r="H83" s="74"/>
      <c r="I83" s="74"/>
    </row>
    <row r="84" spans="1:9" ht="15.5">
      <c r="A84" s="430" t="s">
        <v>1021</v>
      </c>
      <c r="B84" s="430" t="s">
        <v>503</v>
      </c>
      <c r="C84" s="346">
        <v>2355</v>
      </c>
      <c r="D84" s="426">
        <v>40464</v>
      </c>
      <c r="E84" s="433">
        <v>58.2</v>
      </c>
      <c r="F84" s="74"/>
      <c r="G84" s="74"/>
      <c r="H84" s="74"/>
      <c r="I84" s="74"/>
    </row>
    <row r="85" spans="1:9" ht="15.5">
      <c r="A85" s="430" t="s">
        <v>1022</v>
      </c>
      <c r="B85" s="430" t="s">
        <v>1023</v>
      </c>
      <c r="C85" s="346">
        <v>2141</v>
      </c>
      <c r="D85" s="426">
        <v>37027</v>
      </c>
      <c r="E85" s="433">
        <v>57.8</v>
      </c>
      <c r="F85" s="74"/>
      <c r="G85" s="74"/>
      <c r="H85" s="74"/>
      <c r="I85" s="74"/>
    </row>
    <row r="86" spans="1:9" ht="15.5">
      <c r="A86" s="430" t="s">
        <v>1024</v>
      </c>
      <c r="B86" s="430" t="s">
        <v>423</v>
      </c>
      <c r="C86" s="346">
        <v>3053</v>
      </c>
      <c r="D86" s="426">
        <v>38290</v>
      </c>
      <c r="E86" s="433">
        <v>79.7</v>
      </c>
      <c r="F86" s="74"/>
      <c r="G86" s="74"/>
      <c r="H86" s="74"/>
      <c r="I86" s="74"/>
    </row>
    <row r="87" spans="1:9" ht="15.5">
      <c r="A87" s="430" t="s">
        <v>1025</v>
      </c>
      <c r="B87" s="430" t="s">
        <v>482</v>
      </c>
      <c r="C87" s="346">
        <v>2319</v>
      </c>
      <c r="D87" s="426">
        <v>39751</v>
      </c>
      <c r="E87" s="433">
        <v>58.3</v>
      </c>
      <c r="F87" s="74"/>
      <c r="G87" s="74"/>
      <c r="H87" s="74"/>
      <c r="I87" s="74"/>
    </row>
    <row r="88" spans="1:9" ht="15.5">
      <c r="A88" s="430" t="s">
        <v>1026</v>
      </c>
      <c r="B88" s="430" t="s">
        <v>360</v>
      </c>
      <c r="C88" s="346">
        <v>2534</v>
      </c>
      <c r="D88" s="426">
        <v>40515</v>
      </c>
      <c r="E88" s="433">
        <v>62.5</v>
      </c>
      <c r="F88" s="74"/>
      <c r="G88" s="74"/>
      <c r="H88" s="74"/>
      <c r="I88" s="74"/>
    </row>
    <row r="89" spans="1:9" ht="15.5">
      <c r="A89" s="430" t="s">
        <v>1027</v>
      </c>
      <c r="B89" s="430" t="s">
        <v>1028</v>
      </c>
      <c r="C89" s="346">
        <v>1670</v>
      </c>
      <c r="D89" s="426">
        <v>37595</v>
      </c>
      <c r="E89" s="433">
        <v>44.4</v>
      </c>
      <c r="F89" s="74"/>
      <c r="G89" s="74"/>
      <c r="H89" s="74"/>
      <c r="I89" s="74"/>
    </row>
    <row r="90" spans="1:9" ht="15.5">
      <c r="A90" s="430" t="s">
        <v>1029</v>
      </c>
      <c r="B90" s="430" t="s">
        <v>214</v>
      </c>
      <c r="C90" s="346">
        <v>8049</v>
      </c>
      <c r="D90" s="426">
        <v>37550</v>
      </c>
      <c r="E90" s="433">
        <v>214.4</v>
      </c>
      <c r="F90" s="74"/>
      <c r="G90" s="74"/>
      <c r="H90" s="74"/>
      <c r="I90" s="74"/>
    </row>
    <row r="91" spans="1:9" ht="15.5">
      <c r="A91" s="430" t="s">
        <v>1030</v>
      </c>
      <c r="B91" s="430" t="s">
        <v>1031</v>
      </c>
      <c r="C91" s="346">
        <v>4426</v>
      </c>
      <c r="D91" s="426">
        <v>42692</v>
      </c>
      <c r="E91" s="433">
        <v>103.7</v>
      </c>
      <c r="F91" s="74"/>
      <c r="G91" s="74"/>
      <c r="H91" s="74"/>
      <c r="I91" s="74"/>
    </row>
    <row r="92" spans="1:9" ht="15.5">
      <c r="A92" s="430" t="s">
        <v>1032</v>
      </c>
      <c r="B92" s="430" t="s">
        <v>1033</v>
      </c>
      <c r="C92" s="346">
        <v>5158</v>
      </c>
      <c r="D92" s="426">
        <v>36815</v>
      </c>
      <c r="E92" s="433">
        <v>140.1</v>
      </c>
      <c r="F92" s="74"/>
      <c r="G92" s="74"/>
      <c r="H92" s="74"/>
      <c r="I92" s="74"/>
    </row>
    <row r="93" spans="1:9" ht="15.5">
      <c r="A93" s="430" t="s">
        <v>1034</v>
      </c>
      <c r="B93" s="430" t="s">
        <v>1035</v>
      </c>
      <c r="C93" s="346">
        <v>5863</v>
      </c>
      <c r="D93" s="426">
        <v>41298</v>
      </c>
      <c r="E93" s="433">
        <v>142</v>
      </c>
      <c r="F93" s="74"/>
      <c r="G93" s="74"/>
      <c r="H93" s="74"/>
      <c r="I93" s="74"/>
    </row>
    <row r="94" spans="1:9" ht="15.5">
      <c r="A94" s="430" t="s">
        <v>1036</v>
      </c>
      <c r="B94" s="430" t="s">
        <v>1037</v>
      </c>
      <c r="C94" s="346">
        <v>2139</v>
      </c>
      <c r="D94" s="426">
        <v>47932</v>
      </c>
      <c r="E94" s="433">
        <v>44.6</v>
      </c>
      <c r="F94" s="74"/>
      <c r="G94" s="74"/>
      <c r="H94" s="74"/>
      <c r="I94" s="74"/>
    </row>
    <row r="95" spans="1:9" ht="15.5">
      <c r="A95" s="430" t="s">
        <v>1038</v>
      </c>
      <c r="B95" s="430" t="s">
        <v>1039</v>
      </c>
      <c r="C95" s="346">
        <v>3578</v>
      </c>
      <c r="D95" s="426">
        <v>45823</v>
      </c>
      <c r="E95" s="433">
        <v>78.099999999999994</v>
      </c>
      <c r="F95" s="74"/>
      <c r="G95" s="74"/>
      <c r="H95" s="74"/>
      <c r="I95" s="74"/>
    </row>
    <row r="96" spans="1:9" ht="15.5">
      <c r="A96" s="430" t="s">
        <v>1040</v>
      </c>
      <c r="B96" s="430" t="s">
        <v>1041</v>
      </c>
      <c r="C96" s="346">
        <v>4143</v>
      </c>
      <c r="D96" s="426">
        <v>50392</v>
      </c>
      <c r="E96" s="433">
        <v>82.2</v>
      </c>
      <c r="F96" s="74"/>
      <c r="G96" s="74"/>
      <c r="H96" s="74"/>
      <c r="I96" s="74"/>
    </row>
    <row r="97" spans="1:9" ht="15.5">
      <c r="A97" s="430" t="s">
        <v>1042</v>
      </c>
      <c r="B97" s="430" t="s">
        <v>1043</v>
      </c>
      <c r="C97" s="346">
        <v>3571</v>
      </c>
      <c r="D97" s="426">
        <v>42608</v>
      </c>
      <c r="E97" s="433">
        <v>83.8</v>
      </c>
      <c r="F97" s="74"/>
      <c r="G97" s="74"/>
      <c r="H97" s="74"/>
      <c r="I97" s="74"/>
    </row>
    <row r="98" spans="1:9" ht="15.5">
      <c r="A98" s="430" t="s">
        <v>1044</v>
      </c>
      <c r="B98" s="430" t="s">
        <v>444</v>
      </c>
      <c r="C98" s="346">
        <v>1726</v>
      </c>
      <c r="D98" s="426">
        <v>43290</v>
      </c>
      <c r="E98" s="433">
        <v>39.9</v>
      </c>
      <c r="F98" s="74"/>
      <c r="G98" s="74"/>
      <c r="H98" s="74"/>
      <c r="I98" s="74"/>
    </row>
    <row r="99" spans="1:9" ht="15.5">
      <c r="A99" s="430" t="s">
        <v>1045</v>
      </c>
      <c r="B99" s="430" t="s">
        <v>377</v>
      </c>
      <c r="C99" s="346">
        <v>4406</v>
      </c>
      <c r="D99" s="426">
        <v>40664</v>
      </c>
      <c r="E99" s="433">
        <v>108.4</v>
      </c>
      <c r="F99" s="74"/>
      <c r="G99" s="74"/>
      <c r="H99" s="74"/>
      <c r="I99" s="74"/>
    </row>
    <row r="100" spans="1:9" ht="15.5">
      <c r="A100" s="430" t="s">
        <v>1046</v>
      </c>
      <c r="B100" s="430" t="s">
        <v>650</v>
      </c>
      <c r="C100" s="346">
        <v>1966</v>
      </c>
      <c r="D100" s="426">
        <v>43070</v>
      </c>
      <c r="E100" s="433">
        <v>45.6</v>
      </c>
      <c r="F100" s="74"/>
      <c r="G100" s="74"/>
      <c r="H100" s="74"/>
      <c r="I100" s="74"/>
    </row>
    <row r="101" spans="1:9" ht="15.5">
      <c r="A101" s="430" t="s">
        <v>1047</v>
      </c>
      <c r="B101" s="430" t="s">
        <v>182</v>
      </c>
      <c r="C101" s="346">
        <v>3151</v>
      </c>
      <c r="D101" s="426">
        <v>38995</v>
      </c>
      <c r="E101" s="433">
        <v>80.8</v>
      </c>
      <c r="F101" s="74"/>
      <c r="G101" s="74"/>
      <c r="H101" s="74"/>
      <c r="I101" s="74"/>
    </row>
    <row r="102" spans="1:9" ht="15.5">
      <c r="A102" s="430" t="s">
        <v>1048</v>
      </c>
      <c r="B102" s="430" t="s">
        <v>1049</v>
      </c>
      <c r="C102" s="346">
        <v>1455</v>
      </c>
      <c r="D102" s="426">
        <v>38407</v>
      </c>
      <c r="E102" s="433">
        <v>37.9</v>
      </c>
      <c r="F102" s="74"/>
      <c r="G102" s="74"/>
      <c r="H102" s="74"/>
      <c r="I102" s="74"/>
    </row>
    <row r="103" spans="1:9" ht="15.5">
      <c r="A103" s="430" t="s">
        <v>1050</v>
      </c>
      <c r="B103" s="430" t="s">
        <v>462</v>
      </c>
      <c r="C103" s="346">
        <v>2642</v>
      </c>
      <c r="D103" s="426">
        <v>36440</v>
      </c>
      <c r="E103" s="433">
        <v>72.5</v>
      </c>
      <c r="F103" s="74"/>
      <c r="G103" s="74"/>
      <c r="H103" s="74"/>
      <c r="I103" s="74"/>
    </row>
    <row r="104" spans="1:9" ht="15.5">
      <c r="A104" s="430" t="s">
        <v>1051</v>
      </c>
      <c r="B104" s="430" t="s">
        <v>1052</v>
      </c>
      <c r="C104" s="346">
        <v>3524</v>
      </c>
      <c r="D104" s="426">
        <v>37931</v>
      </c>
      <c r="E104" s="433">
        <v>92.9</v>
      </c>
      <c r="F104" s="74"/>
      <c r="G104" s="74"/>
      <c r="H104" s="74"/>
      <c r="I104" s="74"/>
    </row>
    <row r="105" spans="1:9" ht="15.5">
      <c r="A105" s="430" t="s">
        <v>1053</v>
      </c>
      <c r="B105" s="430" t="s">
        <v>1054</v>
      </c>
      <c r="C105" s="346">
        <v>2002</v>
      </c>
      <c r="D105" s="426">
        <v>40740</v>
      </c>
      <c r="E105" s="433">
        <v>49.1</v>
      </c>
      <c r="F105" s="74"/>
      <c r="G105" s="74"/>
      <c r="H105" s="74"/>
      <c r="I105" s="74"/>
    </row>
    <row r="106" spans="1:9" ht="15.5">
      <c r="A106" s="430" t="s">
        <v>1055</v>
      </c>
      <c r="B106" s="430" t="s">
        <v>321</v>
      </c>
      <c r="C106" s="346">
        <v>3839</v>
      </c>
      <c r="D106" s="426">
        <v>39040</v>
      </c>
      <c r="E106" s="433">
        <v>98.3</v>
      </c>
      <c r="F106" s="74"/>
      <c r="G106" s="74"/>
      <c r="H106" s="74"/>
      <c r="I106" s="74"/>
    </row>
    <row r="107" spans="1:9" ht="15.5">
      <c r="A107" s="430" t="s">
        <v>1056</v>
      </c>
      <c r="B107" s="430" t="s">
        <v>1057</v>
      </c>
      <c r="C107" s="346">
        <v>2724</v>
      </c>
      <c r="D107" s="426">
        <v>39172</v>
      </c>
      <c r="E107" s="433">
        <v>69.5</v>
      </c>
      <c r="F107" s="74"/>
      <c r="G107" s="74"/>
      <c r="H107" s="74"/>
      <c r="I107" s="74"/>
    </row>
    <row r="108" spans="1:9" ht="15.5">
      <c r="A108" s="430" t="s">
        <v>1058</v>
      </c>
      <c r="B108" s="430" t="s">
        <v>1059</v>
      </c>
      <c r="C108" s="346">
        <v>3645</v>
      </c>
      <c r="D108" s="426">
        <v>37565</v>
      </c>
      <c r="E108" s="433">
        <v>97</v>
      </c>
      <c r="F108" s="74"/>
      <c r="G108" s="74"/>
      <c r="H108" s="74"/>
      <c r="I108" s="74"/>
    </row>
    <row r="109" spans="1:9" ht="15.5">
      <c r="A109" s="430" t="s">
        <v>1060</v>
      </c>
      <c r="B109" s="430" t="s">
        <v>464</v>
      </c>
      <c r="C109" s="346">
        <v>2506</v>
      </c>
      <c r="D109" s="426">
        <v>44183</v>
      </c>
      <c r="E109" s="433">
        <v>56.7</v>
      </c>
      <c r="F109" s="74"/>
      <c r="G109" s="74"/>
      <c r="H109" s="74"/>
      <c r="I109" s="74"/>
    </row>
    <row r="110" spans="1:9" ht="15.5">
      <c r="A110" s="430" t="s">
        <v>1061</v>
      </c>
      <c r="B110" s="430" t="s">
        <v>1062</v>
      </c>
      <c r="C110" s="346">
        <v>441</v>
      </c>
      <c r="D110" s="426">
        <v>49644</v>
      </c>
      <c r="E110" s="433">
        <v>8.9</v>
      </c>
      <c r="F110" s="74"/>
      <c r="G110" s="74"/>
      <c r="H110" s="74"/>
      <c r="I110" s="74"/>
    </row>
    <row r="111" spans="1:9" ht="15.5">
      <c r="A111" s="430" t="s">
        <v>1063</v>
      </c>
      <c r="B111" s="430" t="s">
        <v>757</v>
      </c>
      <c r="C111" s="346">
        <v>2157</v>
      </c>
      <c r="D111" s="426">
        <v>46137</v>
      </c>
      <c r="E111" s="433">
        <v>46.8</v>
      </c>
      <c r="F111" s="74"/>
      <c r="G111" s="74"/>
      <c r="H111" s="74"/>
      <c r="I111" s="74"/>
    </row>
    <row r="112" spans="1:9" ht="15.5">
      <c r="A112" s="430" t="s">
        <v>1064</v>
      </c>
      <c r="B112" s="430" t="s">
        <v>1065</v>
      </c>
      <c r="C112" s="346">
        <v>1206</v>
      </c>
      <c r="D112" s="426">
        <v>36946</v>
      </c>
      <c r="E112" s="433">
        <v>32.6</v>
      </c>
      <c r="F112" s="74"/>
      <c r="G112" s="74"/>
      <c r="H112" s="74"/>
      <c r="I112" s="74"/>
    </row>
    <row r="113" spans="1:9" ht="15.5">
      <c r="A113" s="430" t="s">
        <v>1066</v>
      </c>
      <c r="B113" s="430" t="s">
        <v>305</v>
      </c>
      <c r="C113" s="346">
        <v>3610</v>
      </c>
      <c r="D113" s="426">
        <v>42181</v>
      </c>
      <c r="E113" s="433">
        <v>85.6</v>
      </c>
      <c r="F113" s="74"/>
      <c r="G113" s="74"/>
      <c r="H113" s="74"/>
      <c r="I113" s="74"/>
    </row>
    <row r="114" spans="1:9" ht="15.5">
      <c r="A114" s="430" t="s">
        <v>1067</v>
      </c>
      <c r="B114" s="430" t="s">
        <v>713</v>
      </c>
      <c r="C114" s="346">
        <v>2796</v>
      </c>
      <c r="D114" s="426">
        <v>45794</v>
      </c>
      <c r="E114" s="433">
        <v>61.1</v>
      </c>
      <c r="F114" s="74"/>
      <c r="G114" s="74"/>
      <c r="H114" s="74"/>
      <c r="I114" s="74"/>
    </row>
    <row r="115" spans="1:9" ht="15.5">
      <c r="A115" s="430" t="s">
        <v>1068</v>
      </c>
      <c r="B115" s="430" t="s">
        <v>1069</v>
      </c>
      <c r="C115" s="346">
        <v>2235</v>
      </c>
      <c r="D115" s="426">
        <v>35404</v>
      </c>
      <c r="E115" s="433">
        <v>63.1</v>
      </c>
      <c r="F115" s="74"/>
      <c r="G115" s="74"/>
      <c r="H115" s="74"/>
      <c r="I115" s="74"/>
    </row>
    <row r="116" spans="1:9" ht="15.5">
      <c r="A116" s="430" t="s">
        <v>1070</v>
      </c>
      <c r="B116" s="430" t="s">
        <v>1071</v>
      </c>
      <c r="C116" s="346">
        <v>2330</v>
      </c>
      <c r="D116" s="426">
        <v>44781</v>
      </c>
      <c r="E116" s="433">
        <v>52</v>
      </c>
      <c r="F116" s="74"/>
      <c r="G116" s="74"/>
      <c r="H116" s="74"/>
      <c r="I116" s="74"/>
    </row>
    <row r="117" spans="1:9" ht="15.5">
      <c r="A117" s="430" t="s">
        <v>1072</v>
      </c>
      <c r="B117" s="430" t="s">
        <v>1073</v>
      </c>
      <c r="C117" s="346">
        <v>1636</v>
      </c>
      <c r="D117" s="426">
        <v>44364</v>
      </c>
      <c r="E117" s="433">
        <v>36.9</v>
      </c>
      <c r="F117" s="74"/>
      <c r="G117" s="74"/>
      <c r="H117" s="74"/>
      <c r="I117" s="74"/>
    </row>
    <row r="118" spans="1:9" ht="15.5">
      <c r="A118" s="430" t="s">
        <v>1074</v>
      </c>
      <c r="B118" s="430" t="s">
        <v>216</v>
      </c>
      <c r="C118" s="346">
        <v>4699</v>
      </c>
      <c r="D118" s="426">
        <v>40563</v>
      </c>
      <c r="E118" s="433">
        <v>115.8</v>
      </c>
      <c r="F118" s="74"/>
      <c r="G118" s="74"/>
      <c r="H118" s="74"/>
      <c r="I118" s="74"/>
    </row>
    <row r="119" spans="1:9" ht="15.5">
      <c r="A119" s="430" t="s">
        <v>1075</v>
      </c>
      <c r="B119" s="430" t="s">
        <v>751</v>
      </c>
      <c r="C119" s="346">
        <v>1781</v>
      </c>
      <c r="D119" s="426">
        <v>37643</v>
      </c>
      <c r="E119" s="433">
        <v>47.3</v>
      </c>
      <c r="F119" s="74"/>
      <c r="G119" s="74"/>
      <c r="H119" s="74"/>
      <c r="I119" s="74"/>
    </row>
    <row r="120" spans="1:9" ht="15.5">
      <c r="A120" s="430" t="s">
        <v>1076</v>
      </c>
      <c r="B120" s="430" t="s">
        <v>1077</v>
      </c>
      <c r="C120" s="346">
        <v>393</v>
      </c>
      <c r="D120" s="426">
        <v>56672</v>
      </c>
      <c r="E120" s="433">
        <v>6.9</v>
      </c>
      <c r="F120" s="74"/>
      <c r="G120" s="74"/>
      <c r="H120" s="74"/>
      <c r="I120" s="74"/>
    </row>
    <row r="121" spans="1:9" ht="15.5">
      <c r="A121" s="430" t="s">
        <v>1078</v>
      </c>
      <c r="B121" s="430" t="s">
        <v>1079</v>
      </c>
      <c r="C121" s="346">
        <v>2792</v>
      </c>
      <c r="D121" s="426">
        <v>47859</v>
      </c>
      <c r="E121" s="433">
        <v>58.3</v>
      </c>
      <c r="F121" s="74"/>
      <c r="G121" s="74"/>
      <c r="H121" s="74"/>
      <c r="I121" s="74"/>
    </row>
    <row r="122" spans="1:9" ht="15.5">
      <c r="A122" s="430" t="s">
        <v>1080</v>
      </c>
      <c r="B122" s="430" t="s">
        <v>1081</v>
      </c>
      <c r="C122" s="346">
        <v>4376</v>
      </c>
      <c r="D122" s="426">
        <v>38131</v>
      </c>
      <c r="E122" s="433">
        <v>114.8</v>
      </c>
      <c r="F122" s="74"/>
      <c r="G122" s="74"/>
      <c r="H122" s="74"/>
      <c r="I122" s="74"/>
    </row>
    <row r="123" spans="1:9" ht="15.5">
      <c r="A123" s="430" t="s">
        <v>1082</v>
      </c>
      <c r="B123" s="430" t="s">
        <v>1083</v>
      </c>
      <c r="C123" s="346">
        <v>5104</v>
      </c>
      <c r="D123" s="426">
        <v>39357</v>
      </c>
      <c r="E123" s="433">
        <v>129.69999999999999</v>
      </c>
      <c r="F123" s="74"/>
      <c r="G123" s="74"/>
      <c r="H123" s="74"/>
      <c r="I123" s="74"/>
    </row>
    <row r="124" spans="1:9" ht="15.5">
      <c r="A124" s="430" t="s">
        <v>1084</v>
      </c>
      <c r="B124" s="430" t="s">
        <v>1085</v>
      </c>
      <c r="C124" s="346">
        <v>3984</v>
      </c>
      <c r="D124" s="426">
        <v>40653</v>
      </c>
      <c r="E124" s="433">
        <v>98</v>
      </c>
      <c r="F124" s="74"/>
      <c r="G124" s="74"/>
      <c r="H124" s="74"/>
      <c r="I124" s="74"/>
    </row>
    <row r="125" spans="1:9" ht="15.5">
      <c r="A125" s="430" t="s">
        <v>1086</v>
      </c>
      <c r="B125" s="430" t="s">
        <v>466</v>
      </c>
      <c r="C125" s="346">
        <v>2699</v>
      </c>
      <c r="D125" s="426">
        <v>45489</v>
      </c>
      <c r="E125" s="433">
        <v>59.3</v>
      </c>
      <c r="F125" s="74"/>
      <c r="G125" s="74"/>
      <c r="H125" s="74"/>
      <c r="I125" s="74"/>
    </row>
    <row r="126" spans="1:9" ht="15.5">
      <c r="A126" s="430" t="s">
        <v>1087</v>
      </c>
      <c r="B126" s="430" t="s">
        <v>1088</v>
      </c>
      <c r="C126" s="346">
        <v>4285</v>
      </c>
      <c r="D126" s="426">
        <v>52741</v>
      </c>
      <c r="E126" s="433">
        <v>81.2</v>
      </c>
      <c r="F126" s="74"/>
      <c r="G126" s="74"/>
      <c r="H126" s="74"/>
      <c r="I126" s="74"/>
    </row>
    <row r="127" spans="1:9" ht="15.5">
      <c r="A127" s="430" t="s">
        <v>1089</v>
      </c>
      <c r="B127" s="430" t="s">
        <v>1090</v>
      </c>
      <c r="C127" s="346">
        <v>2623</v>
      </c>
      <c r="D127" s="426">
        <v>39783</v>
      </c>
      <c r="E127" s="433">
        <v>65.900000000000006</v>
      </c>
      <c r="F127" s="74"/>
      <c r="G127" s="74"/>
      <c r="H127" s="74"/>
      <c r="I127" s="74"/>
    </row>
    <row r="128" spans="1:9" ht="15.5">
      <c r="A128" s="430" t="s">
        <v>1091</v>
      </c>
      <c r="B128" s="430" t="s">
        <v>184</v>
      </c>
      <c r="C128" s="346">
        <v>3186</v>
      </c>
      <c r="D128" s="426">
        <v>34999</v>
      </c>
      <c r="E128" s="433">
        <v>91</v>
      </c>
      <c r="F128" s="74"/>
      <c r="G128" s="74"/>
      <c r="H128" s="74"/>
      <c r="I128" s="74"/>
    </row>
    <row r="129" spans="1:9" ht="15.5">
      <c r="A129" s="430" t="s">
        <v>1092</v>
      </c>
      <c r="B129" s="430" t="s">
        <v>348</v>
      </c>
      <c r="C129" s="346">
        <v>3697</v>
      </c>
      <c r="D129" s="426">
        <v>45062</v>
      </c>
      <c r="E129" s="433">
        <v>82</v>
      </c>
      <c r="F129" s="74"/>
      <c r="G129" s="74"/>
      <c r="H129" s="74"/>
      <c r="I129" s="74"/>
    </row>
    <row r="130" spans="1:9" ht="15.5">
      <c r="A130" s="430" t="s">
        <v>1093</v>
      </c>
      <c r="B130" s="430" t="s">
        <v>1094</v>
      </c>
      <c r="C130" s="346">
        <v>7886</v>
      </c>
      <c r="D130" s="426">
        <v>44157</v>
      </c>
      <c r="E130" s="433">
        <v>178.6</v>
      </c>
      <c r="F130" s="74"/>
      <c r="G130" s="74"/>
      <c r="H130" s="74"/>
      <c r="I130" s="74"/>
    </row>
    <row r="131" spans="1:9" ht="15.5">
      <c r="A131" s="430" t="s">
        <v>1095</v>
      </c>
      <c r="B131" s="430" t="s">
        <v>1096</v>
      </c>
      <c r="C131" s="346">
        <v>5314</v>
      </c>
      <c r="D131" s="426">
        <v>42766</v>
      </c>
      <c r="E131" s="433">
        <v>124.3</v>
      </c>
      <c r="F131" s="74"/>
      <c r="G131" s="74"/>
      <c r="H131" s="74"/>
      <c r="I131" s="74"/>
    </row>
    <row r="132" spans="1:9" ht="15.5">
      <c r="A132" s="430" t="s">
        <v>1097</v>
      </c>
      <c r="B132" s="430" t="s">
        <v>1098</v>
      </c>
      <c r="C132" s="346">
        <v>4784</v>
      </c>
      <c r="D132" s="426">
        <v>41669</v>
      </c>
      <c r="E132" s="433">
        <v>114.8</v>
      </c>
      <c r="F132" s="74"/>
      <c r="G132" s="74"/>
      <c r="H132" s="74"/>
      <c r="I132" s="74"/>
    </row>
    <row r="133" spans="1:9" ht="15.5">
      <c r="A133" s="430" t="s">
        <v>1099</v>
      </c>
      <c r="B133" s="430" t="s">
        <v>715</v>
      </c>
      <c r="C133" s="346">
        <v>2300</v>
      </c>
      <c r="D133" s="426">
        <v>42727</v>
      </c>
      <c r="E133" s="433">
        <v>53.8</v>
      </c>
      <c r="F133" s="74"/>
      <c r="G133" s="74"/>
      <c r="H133" s="74"/>
      <c r="I133" s="74"/>
    </row>
    <row r="134" spans="1:9" ht="15.5">
      <c r="A134" s="430" t="s">
        <v>1100</v>
      </c>
      <c r="B134" s="430" t="s">
        <v>1101</v>
      </c>
      <c r="C134" s="346">
        <v>4213</v>
      </c>
      <c r="D134" s="426">
        <v>45340</v>
      </c>
      <c r="E134" s="433">
        <v>92.9</v>
      </c>
      <c r="F134" s="74"/>
      <c r="G134" s="74"/>
      <c r="H134" s="74"/>
      <c r="I134" s="74"/>
    </row>
    <row r="135" spans="1:9" ht="15.5">
      <c r="A135" s="430" t="s">
        <v>1102</v>
      </c>
      <c r="B135" s="430" t="s">
        <v>1103</v>
      </c>
      <c r="C135" s="346">
        <v>2461</v>
      </c>
      <c r="D135" s="426">
        <v>46885</v>
      </c>
      <c r="E135" s="433">
        <v>52.5</v>
      </c>
      <c r="F135" s="74"/>
      <c r="G135" s="74"/>
      <c r="H135" s="74"/>
      <c r="I135" s="74"/>
    </row>
    <row r="136" spans="1:9" ht="15.5">
      <c r="A136" s="430" t="s">
        <v>1104</v>
      </c>
      <c r="B136" s="430" t="s">
        <v>1105</v>
      </c>
      <c r="C136" s="346">
        <v>2308</v>
      </c>
      <c r="D136" s="426">
        <v>53398</v>
      </c>
      <c r="E136" s="433">
        <v>43.2</v>
      </c>
      <c r="F136" s="74"/>
      <c r="G136" s="74"/>
      <c r="H136" s="74"/>
      <c r="I136" s="74"/>
    </row>
    <row r="137" spans="1:9" ht="15.5">
      <c r="A137" s="430" t="s">
        <v>1106</v>
      </c>
      <c r="B137" s="430" t="s">
        <v>1107</v>
      </c>
      <c r="C137" s="346">
        <v>1655</v>
      </c>
      <c r="D137" s="426">
        <v>44727</v>
      </c>
      <c r="E137" s="433">
        <v>37</v>
      </c>
      <c r="F137" s="74"/>
      <c r="G137" s="74"/>
      <c r="H137" s="74"/>
      <c r="I137" s="74"/>
    </row>
    <row r="138" spans="1:9" ht="15.5">
      <c r="A138" s="430" t="s">
        <v>1108</v>
      </c>
      <c r="B138" s="430" t="s">
        <v>1109</v>
      </c>
      <c r="C138" s="346">
        <v>4307</v>
      </c>
      <c r="D138" s="426">
        <v>40069</v>
      </c>
      <c r="E138" s="433">
        <v>107.5</v>
      </c>
      <c r="F138" s="74"/>
      <c r="G138" s="74"/>
      <c r="H138" s="74"/>
      <c r="I138" s="74"/>
    </row>
    <row r="139" spans="1:9" ht="15.5">
      <c r="A139" s="430" t="s">
        <v>1110</v>
      </c>
      <c r="B139" s="430" t="s">
        <v>1111</v>
      </c>
      <c r="C139" s="346">
        <v>4990</v>
      </c>
      <c r="D139" s="426">
        <v>40740</v>
      </c>
      <c r="E139" s="433">
        <v>122.5</v>
      </c>
      <c r="F139" s="74"/>
      <c r="G139" s="74"/>
      <c r="H139" s="74"/>
      <c r="I139" s="74"/>
    </row>
    <row r="140" spans="1:9" ht="15.5">
      <c r="A140" s="430" t="s">
        <v>1112</v>
      </c>
      <c r="B140" s="430" t="s">
        <v>652</v>
      </c>
      <c r="C140" s="346">
        <v>1964</v>
      </c>
      <c r="D140" s="426">
        <v>42486</v>
      </c>
      <c r="E140" s="433">
        <v>46.2</v>
      </c>
      <c r="F140" s="74"/>
      <c r="G140" s="74"/>
      <c r="H140" s="74"/>
      <c r="I140" s="74"/>
    </row>
    <row r="141" spans="1:9" ht="15.5">
      <c r="A141" s="430" t="s">
        <v>1113</v>
      </c>
      <c r="B141" s="430" t="s">
        <v>349</v>
      </c>
      <c r="C141" s="346">
        <v>1926</v>
      </c>
      <c r="D141" s="426">
        <v>38307</v>
      </c>
      <c r="E141" s="433">
        <v>50.3</v>
      </c>
      <c r="F141" s="74"/>
      <c r="G141" s="74"/>
      <c r="H141" s="74"/>
      <c r="I141" s="74"/>
    </row>
    <row r="142" spans="1:9" ht="15.5">
      <c r="A142" s="430" t="s">
        <v>1114</v>
      </c>
      <c r="B142" s="430" t="s">
        <v>1115</v>
      </c>
      <c r="C142" s="346">
        <v>5897</v>
      </c>
      <c r="D142" s="426">
        <v>37964</v>
      </c>
      <c r="E142" s="433">
        <v>155.30000000000001</v>
      </c>
      <c r="F142" s="74"/>
      <c r="G142" s="74"/>
      <c r="H142" s="74"/>
      <c r="I142" s="74"/>
    </row>
    <row r="143" spans="1:9" ht="15.5">
      <c r="A143" s="430" t="s">
        <v>1116</v>
      </c>
      <c r="B143" s="430" t="s">
        <v>1117</v>
      </c>
      <c r="C143" s="346">
        <v>5113</v>
      </c>
      <c r="D143" s="426">
        <v>41882</v>
      </c>
      <c r="E143" s="433">
        <v>122.1</v>
      </c>
      <c r="F143" s="74"/>
      <c r="G143" s="74"/>
      <c r="H143" s="74"/>
      <c r="I143" s="74"/>
    </row>
    <row r="144" spans="1:9" ht="15.5">
      <c r="A144" s="430" t="s">
        <v>1118</v>
      </c>
      <c r="B144" s="430" t="s">
        <v>1119</v>
      </c>
      <c r="C144" s="346">
        <v>7732</v>
      </c>
      <c r="D144" s="426">
        <v>43537</v>
      </c>
      <c r="E144" s="433">
        <v>177.6</v>
      </c>
      <c r="F144" s="74"/>
      <c r="G144" s="74"/>
      <c r="H144" s="74"/>
      <c r="I144" s="74"/>
    </row>
    <row r="145" spans="1:9" ht="15.5">
      <c r="A145" s="430" t="s">
        <v>1120</v>
      </c>
      <c r="B145" s="430" t="s">
        <v>307</v>
      </c>
      <c r="C145" s="346">
        <v>1594</v>
      </c>
      <c r="D145" s="426">
        <v>34003</v>
      </c>
      <c r="E145" s="433">
        <v>46.9</v>
      </c>
      <c r="F145" s="74"/>
      <c r="G145" s="74"/>
      <c r="H145" s="74"/>
      <c r="I145" s="74"/>
    </row>
    <row r="146" spans="1:9" ht="15.5">
      <c r="A146" s="430" t="s">
        <v>1121</v>
      </c>
      <c r="B146" s="430" t="s">
        <v>1122</v>
      </c>
      <c r="C146" s="346">
        <v>3201</v>
      </c>
      <c r="D146" s="426">
        <v>37689</v>
      </c>
      <c r="E146" s="433">
        <v>84.9</v>
      </c>
      <c r="F146" s="74"/>
      <c r="G146" s="74"/>
      <c r="H146" s="74"/>
      <c r="I146" s="74"/>
    </row>
    <row r="147" spans="1:9" ht="15.5">
      <c r="A147" s="430" t="s">
        <v>1123</v>
      </c>
      <c r="B147" s="430" t="s">
        <v>1124</v>
      </c>
      <c r="C147" s="346">
        <v>5660</v>
      </c>
      <c r="D147" s="426">
        <v>44680</v>
      </c>
      <c r="E147" s="433">
        <v>126.7</v>
      </c>
      <c r="F147" s="74"/>
      <c r="G147" s="74"/>
      <c r="H147" s="74"/>
      <c r="I147" s="74"/>
    </row>
    <row r="148" spans="1:9" ht="15.5">
      <c r="A148" s="430" t="s">
        <v>1125</v>
      </c>
      <c r="B148" s="430" t="s">
        <v>1126</v>
      </c>
      <c r="C148" s="346">
        <v>3878</v>
      </c>
      <c r="D148" s="426">
        <v>40612</v>
      </c>
      <c r="E148" s="433">
        <v>95.5</v>
      </c>
      <c r="F148" s="74"/>
      <c r="G148" s="74"/>
      <c r="H148" s="74"/>
      <c r="I148" s="74"/>
    </row>
    <row r="149" spans="1:9" ht="15.5">
      <c r="A149" s="430" t="s">
        <v>1127</v>
      </c>
      <c r="B149" s="430" t="s">
        <v>1128</v>
      </c>
      <c r="C149" s="346">
        <v>5772</v>
      </c>
      <c r="D149" s="426">
        <v>44497</v>
      </c>
      <c r="E149" s="433">
        <v>129.69999999999999</v>
      </c>
      <c r="F149" s="74"/>
      <c r="G149" s="74"/>
      <c r="H149" s="74"/>
      <c r="I149" s="74"/>
    </row>
    <row r="150" spans="1:9" ht="15.5">
      <c r="A150" s="430" t="s">
        <v>1129</v>
      </c>
      <c r="B150" s="430" t="s">
        <v>1130</v>
      </c>
      <c r="C150" s="346">
        <v>6825</v>
      </c>
      <c r="D150" s="426">
        <v>41378</v>
      </c>
      <c r="E150" s="433">
        <v>164.9</v>
      </c>
      <c r="F150" s="74"/>
      <c r="G150" s="74"/>
      <c r="H150" s="74"/>
      <c r="I150" s="74"/>
    </row>
    <row r="151" spans="1:9" ht="15.5">
      <c r="A151" s="430" t="s">
        <v>1131</v>
      </c>
      <c r="B151" s="430" t="s">
        <v>654</v>
      </c>
      <c r="C151" s="346">
        <v>2663</v>
      </c>
      <c r="D151" s="426">
        <v>42260</v>
      </c>
      <c r="E151" s="433">
        <v>63</v>
      </c>
      <c r="F151" s="74"/>
      <c r="G151" s="74"/>
      <c r="H151" s="74"/>
      <c r="I151" s="74"/>
    </row>
    <row r="152" spans="1:9" ht="15.5">
      <c r="A152" s="430" t="s">
        <v>1132</v>
      </c>
      <c r="B152" s="430" t="s">
        <v>1133</v>
      </c>
      <c r="C152" s="346">
        <v>4375</v>
      </c>
      <c r="D152" s="426">
        <v>33135</v>
      </c>
      <c r="E152" s="433">
        <v>132</v>
      </c>
      <c r="F152" s="74"/>
      <c r="G152" s="74"/>
      <c r="H152" s="74"/>
      <c r="I152" s="74"/>
    </row>
    <row r="153" spans="1:9" ht="15.5">
      <c r="A153" s="430" t="s">
        <v>1134</v>
      </c>
      <c r="B153" s="430" t="s">
        <v>1135</v>
      </c>
      <c r="C153" s="346">
        <v>3745</v>
      </c>
      <c r="D153" s="426">
        <v>33142</v>
      </c>
      <c r="E153" s="433">
        <v>113</v>
      </c>
      <c r="F153" s="74"/>
      <c r="G153" s="74"/>
      <c r="H153" s="74"/>
      <c r="I153" s="74"/>
    </row>
    <row r="154" spans="1:9" ht="15.5">
      <c r="A154" s="430" t="s">
        <v>1136</v>
      </c>
      <c r="B154" s="430" t="s">
        <v>1137</v>
      </c>
      <c r="C154" s="346">
        <v>1773</v>
      </c>
      <c r="D154" s="426">
        <v>46444</v>
      </c>
      <c r="E154" s="433">
        <v>38.200000000000003</v>
      </c>
      <c r="F154" s="74"/>
      <c r="G154" s="74"/>
      <c r="H154" s="74"/>
      <c r="I154" s="74"/>
    </row>
    <row r="155" spans="1:9" ht="15.5">
      <c r="A155" s="430" t="s">
        <v>1138</v>
      </c>
      <c r="B155" s="430" t="s">
        <v>1139</v>
      </c>
      <c r="C155" s="346">
        <v>1763</v>
      </c>
      <c r="D155" s="426">
        <v>48939</v>
      </c>
      <c r="E155" s="433">
        <v>36</v>
      </c>
      <c r="F155" s="74"/>
      <c r="G155" s="74"/>
      <c r="H155" s="74"/>
      <c r="I155" s="74"/>
    </row>
    <row r="156" spans="1:9" ht="15.5">
      <c r="A156" s="430" t="s">
        <v>1140</v>
      </c>
      <c r="B156" s="430" t="s">
        <v>1141</v>
      </c>
      <c r="C156" s="346">
        <v>5017</v>
      </c>
      <c r="D156" s="426">
        <v>43710</v>
      </c>
      <c r="E156" s="433">
        <v>114.8</v>
      </c>
      <c r="F156" s="74"/>
      <c r="G156" s="74"/>
      <c r="H156" s="74"/>
      <c r="I156" s="74"/>
    </row>
    <row r="157" spans="1:9" ht="15.5">
      <c r="A157" s="430" t="s">
        <v>1142</v>
      </c>
      <c r="B157" s="430" t="s">
        <v>1143</v>
      </c>
      <c r="C157" s="346">
        <v>3054</v>
      </c>
      <c r="D157" s="426">
        <v>31433</v>
      </c>
      <c r="E157" s="433">
        <v>97.2</v>
      </c>
      <c r="F157" s="74"/>
      <c r="G157" s="74"/>
      <c r="H157" s="74"/>
      <c r="I157" s="74"/>
    </row>
    <row r="158" spans="1:9" ht="15.5">
      <c r="A158" s="430" t="s">
        <v>1144</v>
      </c>
      <c r="B158" s="430" t="s">
        <v>1145</v>
      </c>
      <c r="C158" s="346">
        <v>5043</v>
      </c>
      <c r="D158" s="426">
        <v>38332</v>
      </c>
      <c r="E158" s="433">
        <v>131.6</v>
      </c>
      <c r="F158" s="74"/>
      <c r="G158" s="74"/>
      <c r="H158" s="74"/>
      <c r="I158" s="74"/>
    </row>
    <row r="159" spans="1:9" ht="15.5">
      <c r="A159" s="430" t="s">
        <v>1146</v>
      </c>
      <c r="B159" s="430" t="s">
        <v>736</v>
      </c>
      <c r="C159" s="346">
        <v>2501</v>
      </c>
      <c r="D159" s="426">
        <v>42571</v>
      </c>
      <c r="E159" s="433">
        <v>58.7</v>
      </c>
      <c r="F159" s="74"/>
      <c r="G159" s="74"/>
      <c r="H159" s="74"/>
      <c r="I159" s="74"/>
    </row>
    <row r="160" spans="1:9" ht="15.5">
      <c r="A160" s="430" t="s">
        <v>1147</v>
      </c>
      <c r="B160" s="430" t="s">
        <v>1148</v>
      </c>
      <c r="C160" s="346">
        <v>5648</v>
      </c>
      <c r="D160" s="426">
        <v>46009</v>
      </c>
      <c r="E160" s="433">
        <v>122.8</v>
      </c>
      <c r="F160" s="74"/>
      <c r="G160" s="74"/>
      <c r="H160" s="74"/>
      <c r="I160" s="74"/>
    </row>
    <row r="161" spans="1:9" ht="15.5">
      <c r="A161" s="430" t="s">
        <v>1149</v>
      </c>
      <c r="B161" s="430" t="s">
        <v>626</v>
      </c>
      <c r="C161" s="346">
        <v>2657</v>
      </c>
      <c r="D161" s="426">
        <v>38897</v>
      </c>
      <c r="E161" s="433">
        <v>68.3</v>
      </c>
      <c r="F161" s="74"/>
      <c r="G161" s="74"/>
      <c r="H161" s="74"/>
      <c r="I161" s="74"/>
    </row>
    <row r="162" spans="1:9" ht="15.5">
      <c r="A162" s="430" t="s">
        <v>1150</v>
      </c>
      <c r="B162" s="430" t="s">
        <v>1151</v>
      </c>
      <c r="C162" s="346">
        <v>2001</v>
      </c>
      <c r="D162" s="426">
        <v>42399</v>
      </c>
      <c r="E162" s="433">
        <v>47.2</v>
      </c>
      <c r="F162" s="74"/>
      <c r="G162" s="74"/>
      <c r="H162" s="74"/>
      <c r="I162" s="74"/>
    </row>
    <row r="163" spans="1:9" ht="15.5">
      <c r="A163" s="430" t="s">
        <v>1152</v>
      </c>
      <c r="B163" s="430" t="s">
        <v>1153</v>
      </c>
      <c r="C163" s="346">
        <v>2996</v>
      </c>
      <c r="D163" s="426">
        <v>41852</v>
      </c>
      <c r="E163" s="433">
        <v>71.599999999999994</v>
      </c>
      <c r="F163" s="74"/>
      <c r="G163" s="74"/>
      <c r="H163" s="74"/>
      <c r="I163" s="74"/>
    </row>
    <row r="164" spans="1:9" ht="15.5">
      <c r="A164" s="430" t="s">
        <v>1154</v>
      </c>
      <c r="B164" s="430" t="s">
        <v>1155</v>
      </c>
      <c r="C164" s="346">
        <v>4952</v>
      </c>
      <c r="D164" s="426">
        <v>43945</v>
      </c>
      <c r="E164" s="433">
        <v>112.7</v>
      </c>
      <c r="F164" s="74"/>
      <c r="G164" s="74"/>
      <c r="H164" s="74"/>
      <c r="I164" s="74"/>
    </row>
    <row r="165" spans="1:9" ht="15.5">
      <c r="A165" s="430" t="s">
        <v>1156</v>
      </c>
      <c r="B165" s="430" t="s">
        <v>612</v>
      </c>
      <c r="C165" s="346">
        <v>2969</v>
      </c>
      <c r="D165" s="426">
        <v>45012</v>
      </c>
      <c r="E165" s="433">
        <v>66</v>
      </c>
      <c r="F165" s="74"/>
      <c r="G165" s="74"/>
      <c r="H165" s="74"/>
      <c r="I165" s="74"/>
    </row>
    <row r="166" spans="1:9" ht="15.5">
      <c r="A166" s="430" t="s">
        <v>1157</v>
      </c>
      <c r="B166" s="430" t="s">
        <v>628</v>
      </c>
      <c r="C166" s="346">
        <v>2521</v>
      </c>
      <c r="D166" s="426">
        <v>43281</v>
      </c>
      <c r="E166" s="433">
        <v>58.2</v>
      </c>
      <c r="F166" s="74"/>
      <c r="G166" s="74"/>
      <c r="H166" s="74"/>
      <c r="I166" s="74"/>
    </row>
    <row r="167" spans="1:9" ht="15.5">
      <c r="A167" s="430" t="s">
        <v>1158</v>
      </c>
      <c r="B167" s="430" t="s">
        <v>1159</v>
      </c>
      <c r="C167" s="346">
        <v>2943</v>
      </c>
      <c r="D167" s="426">
        <v>40504</v>
      </c>
      <c r="E167" s="433">
        <v>72.7</v>
      </c>
      <c r="F167" s="74"/>
      <c r="G167" s="74"/>
      <c r="H167" s="74"/>
      <c r="I167" s="74"/>
    </row>
    <row r="168" spans="1:9" ht="15.5">
      <c r="A168" s="430" t="s">
        <v>1160</v>
      </c>
      <c r="B168" s="430" t="s">
        <v>1161</v>
      </c>
      <c r="C168" s="346">
        <v>3633</v>
      </c>
      <c r="D168" s="426">
        <v>41506</v>
      </c>
      <c r="E168" s="433">
        <v>87.5</v>
      </c>
      <c r="F168" s="74"/>
      <c r="G168" s="74"/>
      <c r="H168" s="74"/>
      <c r="I168" s="74"/>
    </row>
    <row r="169" spans="1:9" ht="15.5">
      <c r="A169" s="430" t="s">
        <v>1162</v>
      </c>
      <c r="B169" s="430" t="s">
        <v>1163</v>
      </c>
      <c r="C169" s="346">
        <v>3076</v>
      </c>
      <c r="D169" s="426">
        <v>32934</v>
      </c>
      <c r="E169" s="433">
        <v>93.4</v>
      </c>
      <c r="F169" s="74"/>
      <c r="G169" s="74"/>
      <c r="H169" s="74"/>
      <c r="I169" s="74"/>
    </row>
    <row r="170" spans="1:9" ht="15.5">
      <c r="A170" s="430" t="s">
        <v>1164</v>
      </c>
      <c r="B170" s="430" t="s">
        <v>1165</v>
      </c>
      <c r="C170" s="346">
        <v>2922</v>
      </c>
      <c r="D170" s="426">
        <v>42308</v>
      </c>
      <c r="E170" s="433">
        <v>69.099999999999994</v>
      </c>
      <c r="F170" s="74"/>
      <c r="G170" s="74"/>
      <c r="H170" s="74"/>
      <c r="I170" s="74"/>
    </row>
    <row r="171" spans="1:9" ht="15.5">
      <c r="A171" s="430" t="s">
        <v>1166</v>
      </c>
      <c r="B171" s="430" t="s">
        <v>1167</v>
      </c>
      <c r="C171" s="346">
        <v>1538</v>
      </c>
      <c r="D171" s="426">
        <v>35884</v>
      </c>
      <c r="E171" s="433">
        <v>42.9</v>
      </c>
      <c r="F171" s="74"/>
      <c r="G171" s="74"/>
      <c r="H171" s="74"/>
      <c r="I171" s="74"/>
    </row>
    <row r="172" spans="1:9" ht="15.5">
      <c r="A172" s="430" t="s">
        <v>1168</v>
      </c>
      <c r="B172" s="430" t="s">
        <v>1169</v>
      </c>
      <c r="C172" s="346">
        <v>3622</v>
      </c>
      <c r="D172" s="426">
        <v>40231</v>
      </c>
      <c r="E172" s="433">
        <v>90</v>
      </c>
      <c r="F172" s="74"/>
      <c r="G172" s="74"/>
      <c r="H172" s="74"/>
      <c r="I172" s="74"/>
    </row>
    <row r="173" spans="1:9" ht="15.5">
      <c r="A173" s="430" t="s">
        <v>1170</v>
      </c>
      <c r="B173" s="430" t="s">
        <v>1171</v>
      </c>
      <c r="C173" s="346">
        <v>1743</v>
      </c>
      <c r="D173" s="426">
        <v>38179</v>
      </c>
      <c r="E173" s="433">
        <v>45.7</v>
      </c>
      <c r="F173" s="74"/>
      <c r="G173" s="74"/>
      <c r="H173" s="74"/>
      <c r="I173" s="74"/>
    </row>
    <row r="174" spans="1:9" ht="15.5">
      <c r="A174" s="430" t="s">
        <v>1172</v>
      </c>
      <c r="B174" s="430" t="s">
        <v>468</v>
      </c>
      <c r="C174" s="346">
        <v>2398</v>
      </c>
      <c r="D174" s="426">
        <v>39751</v>
      </c>
      <c r="E174" s="433">
        <v>60.3</v>
      </c>
      <c r="F174" s="74"/>
      <c r="G174" s="74"/>
      <c r="H174" s="74"/>
      <c r="I174" s="74"/>
    </row>
    <row r="175" spans="1:9" ht="15.5">
      <c r="A175" s="430" t="s">
        <v>1173</v>
      </c>
      <c r="B175" s="430" t="s">
        <v>687</v>
      </c>
      <c r="C175" s="346">
        <v>1435</v>
      </c>
      <c r="D175" s="426">
        <v>41434</v>
      </c>
      <c r="E175" s="433">
        <v>34.6</v>
      </c>
      <c r="F175" s="74"/>
      <c r="G175" s="74"/>
      <c r="H175" s="74"/>
      <c r="I175" s="74"/>
    </row>
    <row r="176" spans="1:9" ht="15.5">
      <c r="A176" s="430" t="s">
        <v>1174</v>
      </c>
      <c r="B176" s="430" t="s">
        <v>309</v>
      </c>
      <c r="C176" s="346">
        <v>2940</v>
      </c>
      <c r="D176" s="426">
        <v>41013</v>
      </c>
      <c r="E176" s="433">
        <v>71.7</v>
      </c>
      <c r="F176" s="74"/>
      <c r="G176" s="74"/>
      <c r="H176" s="74"/>
      <c r="I176" s="74"/>
    </row>
    <row r="177" spans="1:9" ht="15.5">
      <c r="A177" s="430" t="s">
        <v>1175</v>
      </c>
      <c r="B177" s="430" t="s">
        <v>1176</v>
      </c>
      <c r="C177" s="346">
        <v>2793</v>
      </c>
      <c r="D177" s="426">
        <v>41619</v>
      </c>
      <c r="E177" s="433">
        <v>67.099999999999994</v>
      </c>
      <c r="F177" s="74"/>
      <c r="G177" s="74"/>
      <c r="H177" s="74"/>
      <c r="I177" s="74"/>
    </row>
    <row r="178" spans="1:9" ht="15.5">
      <c r="A178" s="430" t="s">
        <v>1177</v>
      </c>
      <c r="B178" s="430" t="s">
        <v>1178</v>
      </c>
      <c r="C178" s="346">
        <v>1604</v>
      </c>
      <c r="D178" s="426">
        <v>43691</v>
      </c>
      <c r="E178" s="433">
        <v>36.700000000000003</v>
      </c>
      <c r="F178" s="74"/>
      <c r="G178" s="74"/>
      <c r="H178" s="74"/>
      <c r="I178" s="74"/>
    </row>
    <row r="179" spans="1:9" ht="15.5">
      <c r="A179" s="430" t="s">
        <v>1179</v>
      </c>
      <c r="B179" s="430" t="s">
        <v>738</v>
      </c>
      <c r="C179" s="346">
        <v>2715</v>
      </c>
      <c r="D179" s="426">
        <v>43900</v>
      </c>
      <c r="E179" s="433">
        <v>61.8</v>
      </c>
      <c r="F179" s="74"/>
      <c r="G179" s="74"/>
      <c r="H179" s="74"/>
      <c r="I179" s="74"/>
    </row>
    <row r="180" spans="1:9" ht="15.5">
      <c r="A180" s="430" t="s">
        <v>1180</v>
      </c>
      <c r="B180" s="430" t="s">
        <v>630</v>
      </c>
      <c r="C180" s="346">
        <v>2430</v>
      </c>
      <c r="D180" s="426">
        <v>40548</v>
      </c>
      <c r="E180" s="433">
        <v>59.9</v>
      </c>
      <c r="F180" s="74"/>
      <c r="G180" s="74"/>
      <c r="H180" s="74"/>
      <c r="I180" s="74"/>
    </row>
    <row r="181" spans="1:9" ht="15.5">
      <c r="A181" s="430" t="s">
        <v>1181</v>
      </c>
      <c r="B181" s="430" t="s">
        <v>1182</v>
      </c>
      <c r="C181" s="346">
        <v>1876</v>
      </c>
      <c r="D181" s="426">
        <v>37820</v>
      </c>
      <c r="E181" s="433">
        <v>49.6</v>
      </c>
      <c r="F181" s="74"/>
      <c r="G181" s="74"/>
      <c r="H181" s="74"/>
      <c r="I181" s="74"/>
    </row>
    <row r="182" spans="1:9" ht="15.5">
      <c r="A182" s="430" t="s">
        <v>1183</v>
      </c>
      <c r="B182" s="430" t="s">
        <v>1184</v>
      </c>
      <c r="C182" s="346">
        <v>3507</v>
      </c>
      <c r="D182" s="426">
        <v>43819</v>
      </c>
      <c r="E182" s="433">
        <v>80</v>
      </c>
      <c r="F182" s="74"/>
      <c r="G182" s="74"/>
      <c r="H182" s="74"/>
      <c r="I182" s="74"/>
    </row>
    <row r="183" spans="1:9" ht="15.5">
      <c r="A183" s="430" t="s">
        <v>1185</v>
      </c>
      <c r="B183" s="430" t="s">
        <v>1186</v>
      </c>
      <c r="C183" s="346">
        <v>2871</v>
      </c>
      <c r="D183" s="426">
        <v>38067</v>
      </c>
      <c r="E183" s="433">
        <v>75.400000000000006</v>
      </c>
      <c r="F183" s="74"/>
      <c r="G183" s="74"/>
      <c r="H183" s="74"/>
      <c r="I183" s="74"/>
    </row>
    <row r="184" spans="1:9" ht="15.5">
      <c r="A184" s="430" t="s">
        <v>1187</v>
      </c>
      <c r="B184" s="430" t="s">
        <v>1188</v>
      </c>
      <c r="C184" s="346">
        <v>2001</v>
      </c>
      <c r="D184" s="426">
        <v>46640</v>
      </c>
      <c r="E184" s="433">
        <v>42.9</v>
      </c>
      <c r="F184" s="74"/>
      <c r="G184" s="74"/>
      <c r="H184" s="74"/>
      <c r="I184" s="74"/>
    </row>
    <row r="185" spans="1:9" ht="15.5">
      <c r="A185" s="430" t="s">
        <v>1189</v>
      </c>
      <c r="B185" s="430" t="s">
        <v>1190</v>
      </c>
      <c r="C185" s="346">
        <v>3611</v>
      </c>
      <c r="D185" s="426">
        <v>49389</v>
      </c>
      <c r="E185" s="433">
        <v>73.099999999999994</v>
      </c>
      <c r="F185" s="74"/>
      <c r="G185" s="74"/>
      <c r="H185" s="74"/>
      <c r="I185" s="74"/>
    </row>
    <row r="186" spans="1:9" ht="15.5">
      <c r="A186" s="430" t="s">
        <v>1191</v>
      </c>
      <c r="B186" s="430" t="s">
        <v>761</v>
      </c>
      <c r="C186" s="346">
        <v>3045</v>
      </c>
      <c r="D186" s="426">
        <v>35858</v>
      </c>
      <c r="E186" s="433">
        <v>84.9</v>
      </c>
      <c r="F186" s="74"/>
      <c r="G186" s="74"/>
      <c r="H186" s="74"/>
      <c r="I186" s="74"/>
    </row>
    <row r="187" spans="1:9" ht="15.5">
      <c r="A187" s="430" t="s">
        <v>1192</v>
      </c>
      <c r="B187" s="430" t="s">
        <v>218</v>
      </c>
      <c r="C187" s="346">
        <v>4698</v>
      </c>
      <c r="D187" s="426">
        <v>37288</v>
      </c>
      <c r="E187" s="433">
        <v>126</v>
      </c>
      <c r="F187" s="74"/>
      <c r="G187" s="74"/>
      <c r="H187" s="74"/>
      <c r="I187" s="74"/>
    </row>
    <row r="188" spans="1:9" ht="15.5">
      <c r="A188" s="430" t="s">
        <v>1193</v>
      </c>
      <c r="B188" s="430" t="s">
        <v>1194</v>
      </c>
      <c r="C188" s="346">
        <v>2774</v>
      </c>
      <c r="D188" s="426">
        <v>39490</v>
      </c>
      <c r="E188" s="433">
        <v>70.2</v>
      </c>
      <c r="F188" s="74"/>
      <c r="G188" s="74"/>
      <c r="H188" s="74"/>
      <c r="I188" s="74"/>
    </row>
    <row r="189" spans="1:9" ht="15.5">
      <c r="A189" s="430" t="s">
        <v>1195</v>
      </c>
      <c r="B189" s="430" t="s">
        <v>1196</v>
      </c>
      <c r="C189" s="346">
        <v>5555</v>
      </c>
      <c r="D189" s="426">
        <v>42669</v>
      </c>
      <c r="E189" s="433">
        <v>130.19999999999999</v>
      </c>
      <c r="F189" s="74"/>
      <c r="G189" s="74"/>
      <c r="H189" s="74"/>
      <c r="I189" s="74"/>
    </row>
    <row r="190" spans="1:9" ht="15.5">
      <c r="A190" s="430" t="s">
        <v>1197</v>
      </c>
      <c r="B190" s="430" t="s">
        <v>159</v>
      </c>
      <c r="C190" s="346">
        <v>5895</v>
      </c>
      <c r="D190" s="426">
        <v>42712</v>
      </c>
      <c r="E190" s="433">
        <v>138</v>
      </c>
      <c r="F190" s="74"/>
      <c r="G190" s="74"/>
      <c r="H190" s="74"/>
      <c r="I190" s="74"/>
    </row>
    <row r="191" spans="1:9" ht="15.5">
      <c r="A191" s="430" t="s">
        <v>1198</v>
      </c>
      <c r="B191" s="430" t="s">
        <v>362</v>
      </c>
      <c r="C191" s="346">
        <v>3907</v>
      </c>
      <c r="D191" s="426">
        <v>40286</v>
      </c>
      <c r="E191" s="433">
        <v>97</v>
      </c>
      <c r="F191" s="74"/>
      <c r="G191" s="74"/>
      <c r="H191" s="74"/>
      <c r="I191" s="74"/>
    </row>
    <row r="192" spans="1:9" ht="15.5">
      <c r="A192" s="430" t="s">
        <v>1199</v>
      </c>
      <c r="B192" s="430" t="s">
        <v>1200</v>
      </c>
      <c r="C192" s="346">
        <v>2606</v>
      </c>
      <c r="D192" s="426">
        <v>39657</v>
      </c>
      <c r="E192" s="433">
        <v>65.7</v>
      </c>
      <c r="F192" s="74"/>
      <c r="G192" s="74"/>
      <c r="H192" s="74"/>
      <c r="I192" s="74"/>
    </row>
    <row r="193" spans="1:9" ht="15.5">
      <c r="A193" s="430" t="s">
        <v>1201</v>
      </c>
      <c r="B193" s="430" t="s">
        <v>763</v>
      </c>
      <c r="C193" s="346">
        <v>4612</v>
      </c>
      <c r="D193" s="426">
        <v>46444</v>
      </c>
      <c r="E193" s="433">
        <v>99.3</v>
      </c>
      <c r="F193" s="74"/>
      <c r="G193" s="74"/>
      <c r="H193" s="74"/>
      <c r="I193" s="74"/>
    </row>
    <row r="194" spans="1:9" ht="15.5">
      <c r="A194" s="430" t="s">
        <v>1202</v>
      </c>
      <c r="B194" s="430" t="s">
        <v>632</v>
      </c>
      <c r="C194" s="346">
        <v>3820</v>
      </c>
      <c r="D194" s="426">
        <v>41461</v>
      </c>
      <c r="E194" s="433">
        <v>92.1</v>
      </c>
      <c r="F194" s="74"/>
      <c r="G194" s="74"/>
      <c r="H194" s="74"/>
      <c r="I194" s="74"/>
    </row>
    <row r="195" spans="1:9" ht="15.5">
      <c r="A195" s="430" t="s">
        <v>1203</v>
      </c>
      <c r="B195" s="430" t="s">
        <v>1204</v>
      </c>
      <c r="C195" s="346">
        <v>2681</v>
      </c>
      <c r="D195" s="426">
        <v>44858</v>
      </c>
      <c r="E195" s="433">
        <v>59.8</v>
      </c>
      <c r="F195" s="74"/>
      <c r="G195" s="74"/>
      <c r="H195" s="74"/>
      <c r="I195" s="74"/>
    </row>
    <row r="196" spans="1:9" ht="15.5">
      <c r="A196" s="430" t="s">
        <v>1205</v>
      </c>
      <c r="B196" s="430" t="s">
        <v>656</v>
      </c>
      <c r="C196" s="346">
        <v>2403</v>
      </c>
      <c r="D196" s="426">
        <v>40431</v>
      </c>
      <c r="E196" s="433">
        <v>59.4</v>
      </c>
      <c r="F196" s="74"/>
      <c r="G196" s="74"/>
      <c r="H196" s="74"/>
      <c r="I196" s="74"/>
    </row>
    <row r="197" spans="1:9" ht="15.5">
      <c r="A197" s="430" t="s">
        <v>1206</v>
      </c>
      <c r="B197" s="430" t="s">
        <v>1207</v>
      </c>
      <c r="C197" s="346">
        <v>4480</v>
      </c>
      <c r="D197" s="426">
        <v>38612</v>
      </c>
      <c r="E197" s="433">
        <v>116</v>
      </c>
      <c r="F197" s="74"/>
      <c r="G197" s="74"/>
      <c r="H197" s="74"/>
      <c r="I197" s="74"/>
    </row>
    <row r="198" spans="1:9" ht="15.5">
      <c r="A198" s="430" t="s">
        <v>1208</v>
      </c>
      <c r="B198" s="430" t="s">
        <v>505</v>
      </c>
      <c r="C198" s="346">
        <v>3577</v>
      </c>
      <c r="D198" s="426">
        <v>42079</v>
      </c>
      <c r="E198" s="433">
        <v>85</v>
      </c>
      <c r="F198" s="74"/>
      <c r="G198" s="74"/>
      <c r="H198" s="74"/>
      <c r="I198" s="74"/>
    </row>
    <row r="199" spans="1:9" ht="15.5">
      <c r="A199" s="430" t="s">
        <v>1209</v>
      </c>
      <c r="B199" s="430" t="s">
        <v>1210</v>
      </c>
      <c r="C199" s="346">
        <v>1859</v>
      </c>
      <c r="D199" s="426">
        <v>46358</v>
      </c>
      <c r="E199" s="433">
        <v>40.1</v>
      </c>
      <c r="F199" s="74"/>
      <c r="G199" s="74"/>
      <c r="H199" s="74"/>
      <c r="I199" s="74"/>
    </row>
    <row r="200" spans="1:9" ht="15.5">
      <c r="A200" s="430" t="s">
        <v>1211</v>
      </c>
      <c r="B200" s="430" t="s">
        <v>689</v>
      </c>
      <c r="C200" s="346">
        <v>1670</v>
      </c>
      <c r="D200" s="426">
        <v>41361</v>
      </c>
      <c r="E200" s="433">
        <v>40.4</v>
      </c>
      <c r="F200" s="74"/>
      <c r="G200" s="74"/>
      <c r="H200" s="74"/>
      <c r="I200" s="74"/>
    </row>
    <row r="201" spans="1:9" ht="15.5">
      <c r="A201" s="430" t="s">
        <v>1212</v>
      </c>
      <c r="B201" s="430" t="s">
        <v>1213</v>
      </c>
      <c r="C201" s="346">
        <v>2502</v>
      </c>
      <c r="D201" s="426">
        <v>50948</v>
      </c>
      <c r="E201" s="433">
        <v>49.1</v>
      </c>
      <c r="F201" s="74"/>
      <c r="G201" s="74"/>
      <c r="H201" s="74"/>
      <c r="I201" s="74"/>
    </row>
    <row r="202" spans="1:9" ht="15.5">
      <c r="A202" s="430" t="s">
        <v>1214</v>
      </c>
      <c r="B202" s="430" t="s">
        <v>1215</v>
      </c>
      <c r="C202" s="346">
        <v>2595</v>
      </c>
      <c r="D202" s="426">
        <v>50742</v>
      </c>
      <c r="E202" s="433">
        <v>51.1</v>
      </c>
      <c r="F202" s="74"/>
      <c r="G202" s="74"/>
      <c r="H202" s="74"/>
      <c r="I202" s="74"/>
    </row>
    <row r="203" spans="1:9" ht="15.5">
      <c r="A203" s="430" t="s">
        <v>1216</v>
      </c>
      <c r="B203" s="430" t="s">
        <v>1217</v>
      </c>
      <c r="C203" s="346">
        <v>4247</v>
      </c>
      <c r="D203" s="426">
        <v>36549</v>
      </c>
      <c r="E203" s="433">
        <v>116.2</v>
      </c>
      <c r="F203" s="74"/>
      <c r="G203" s="74"/>
      <c r="H203" s="74"/>
      <c r="I203" s="74"/>
    </row>
    <row r="204" spans="1:9" ht="15.5">
      <c r="A204" s="430" t="s">
        <v>1218</v>
      </c>
      <c r="B204" s="430" t="s">
        <v>1219</v>
      </c>
      <c r="C204" s="346">
        <v>7823</v>
      </c>
      <c r="D204" s="426">
        <v>42798</v>
      </c>
      <c r="E204" s="433">
        <v>182.8</v>
      </c>
      <c r="F204" s="74"/>
      <c r="G204" s="74"/>
      <c r="H204" s="74"/>
      <c r="I204" s="74"/>
    </row>
    <row r="205" spans="1:9" ht="15.5">
      <c r="A205" s="430" t="s">
        <v>1220</v>
      </c>
      <c r="B205" s="430" t="s">
        <v>1221</v>
      </c>
      <c r="C205" s="346">
        <v>2152</v>
      </c>
      <c r="D205" s="426">
        <v>36912</v>
      </c>
      <c r="E205" s="433">
        <v>58.3</v>
      </c>
      <c r="F205" s="74"/>
      <c r="G205" s="74"/>
      <c r="H205" s="74"/>
      <c r="I205" s="74"/>
    </row>
    <row r="206" spans="1:9" ht="15.5">
      <c r="A206" s="430" t="s">
        <v>1222</v>
      </c>
      <c r="B206" s="430" t="s">
        <v>1223</v>
      </c>
      <c r="C206" s="346">
        <v>6268</v>
      </c>
      <c r="D206" s="426">
        <v>40755</v>
      </c>
      <c r="E206" s="433">
        <v>153.80000000000001</v>
      </c>
      <c r="F206" s="74"/>
      <c r="G206" s="74"/>
      <c r="H206" s="74"/>
      <c r="I206" s="74"/>
    </row>
    <row r="207" spans="1:9" ht="15.5">
      <c r="A207" s="430" t="s">
        <v>1224</v>
      </c>
      <c r="B207" s="430" t="s">
        <v>1225</v>
      </c>
      <c r="C207" s="346">
        <v>1409</v>
      </c>
      <c r="D207" s="426">
        <v>52319</v>
      </c>
      <c r="E207" s="433">
        <v>26.9</v>
      </c>
      <c r="F207" s="74"/>
      <c r="G207" s="74"/>
      <c r="H207" s="74"/>
      <c r="I207" s="74"/>
    </row>
    <row r="208" spans="1:9" ht="15.5">
      <c r="A208" s="430" t="s">
        <v>1226</v>
      </c>
      <c r="B208" s="430" t="s">
        <v>1227</v>
      </c>
      <c r="C208" s="346">
        <v>1780</v>
      </c>
      <c r="D208" s="426">
        <v>58341</v>
      </c>
      <c r="E208" s="433">
        <v>30.5</v>
      </c>
      <c r="F208" s="74"/>
      <c r="G208" s="74"/>
      <c r="H208" s="74"/>
      <c r="I208" s="74"/>
    </row>
    <row r="209" spans="1:9" ht="15.5">
      <c r="A209" s="430" t="s">
        <v>1228</v>
      </c>
      <c r="B209" s="430" t="s">
        <v>323</v>
      </c>
      <c r="C209" s="346">
        <v>4995</v>
      </c>
      <c r="D209" s="426">
        <v>39736</v>
      </c>
      <c r="E209" s="433">
        <v>125.7</v>
      </c>
      <c r="F209" s="74"/>
      <c r="G209" s="74"/>
      <c r="H209" s="74"/>
      <c r="I209" s="74"/>
    </row>
    <row r="210" spans="1:9" ht="15.5">
      <c r="A210" s="430" t="s">
        <v>1229</v>
      </c>
      <c r="B210" s="430" t="s">
        <v>470</v>
      </c>
      <c r="C210" s="346">
        <v>3012</v>
      </c>
      <c r="D210" s="426">
        <v>38878</v>
      </c>
      <c r="E210" s="433">
        <v>77.5</v>
      </c>
      <c r="F210" s="74"/>
      <c r="G210" s="74"/>
      <c r="H210" s="74"/>
      <c r="I210" s="74"/>
    </row>
    <row r="211" spans="1:9" ht="15.5">
      <c r="A211" s="430" t="s">
        <v>1230</v>
      </c>
      <c r="B211" s="430" t="s">
        <v>1231</v>
      </c>
      <c r="C211" s="346">
        <v>2886</v>
      </c>
      <c r="D211" s="426">
        <v>44001</v>
      </c>
      <c r="E211" s="433">
        <v>65.599999999999994</v>
      </c>
      <c r="F211" s="74"/>
      <c r="G211" s="74"/>
      <c r="H211" s="74"/>
      <c r="I211" s="74"/>
    </row>
    <row r="212" spans="1:9" ht="15.5">
      <c r="A212" s="430" t="s">
        <v>1232</v>
      </c>
      <c r="B212" s="430" t="s">
        <v>1233</v>
      </c>
      <c r="C212" s="346">
        <v>2139</v>
      </c>
      <c r="D212" s="426">
        <v>35102</v>
      </c>
      <c r="E212" s="433">
        <v>60.9</v>
      </c>
      <c r="F212" s="74"/>
      <c r="G212" s="74"/>
      <c r="H212" s="74"/>
      <c r="I212" s="74"/>
    </row>
    <row r="213" spans="1:9" ht="15.5">
      <c r="A213" s="430" t="s">
        <v>1234</v>
      </c>
      <c r="B213" s="430" t="s">
        <v>1235</v>
      </c>
      <c r="C213" s="346">
        <v>1410</v>
      </c>
      <c r="D213" s="426">
        <v>37129</v>
      </c>
      <c r="E213" s="433">
        <v>38</v>
      </c>
      <c r="F213" s="74"/>
      <c r="G213" s="74"/>
      <c r="H213" s="74"/>
      <c r="I213" s="74"/>
    </row>
    <row r="214" spans="1:9" ht="15.5">
      <c r="A214" s="430" t="s">
        <v>1236</v>
      </c>
      <c r="B214" s="430" t="s">
        <v>1237</v>
      </c>
      <c r="C214" s="346">
        <v>8029</v>
      </c>
      <c r="D214" s="426">
        <v>40434</v>
      </c>
      <c r="E214" s="433">
        <v>198.6</v>
      </c>
      <c r="F214" s="74"/>
      <c r="G214" s="74"/>
      <c r="H214" s="74"/>
      <c r="I214" s="74"/>
    </row>
    <row r="215" spans="1:9" ht="15.5">
      <c r="A215" s="430" t="s">
        <v>1238</v>
      </c>
      <c r="B215" s="430" t="s">
        <v>1239</v>
      </c>
      <c r="C215" s="346">
        <v>2123</v>
      </c>
      <c r="D215" s="426">
        <v>38128</v>
      </c>
      <c r="E215" s="433">
        <v>55.7</v>
      </c>
      <c r="F215" s="74"/>
      <c r="G215" s="74"/>
      <c r="H215" s="74"/>
      <c r="I215" s="74"/>
    </row>
    <row r="216" spans="1:9" ht="15.5">
      <c r="A216" s="430" t="s">
        <v>1240</v>
      </c>
      <c r="B216" s="430" t="s">
        <v>1241</v>
      </c>
      <c r="C216" s="346">
        <v>3186</v>
      </c>
      <c r="D216" s="426">
        <v>49289</v>
      </c>
      <c r="E216" s="433">
        <v>64.599999999999994</v>
      </c>
      <c r="F216" s="74"/>
      <c r="G216" s="74"/>
      <c r="H216" s="74"/>
      <c r="I216" s="74"/>
    </row>
    <row r="217" spans="1:9" ht="15.5">
      <c r="A217" s="430" t="s">
        <v>1242</v>
      </c>
      <c r="B217" s="430" t="s">
        <v>636</v>
      </c>
      <c r="C217" s="346">
        <v>4505</v>
      </c>
      <c r="D217" s="426">
        <v>38976</v>
      </c>
      <c r="E217" s="433">
        <v>115.6</v>
      </c>
      <c r="F217" s="74"/>
      <c r="G217" s="74"/>
      <c r="H217" s="74"/>
      <c r="I217" s="74"/>
    </row>
    <row r="218" spans="1:9" ht="15.5">
      <c r="A218" s="430" t="s">
        <v>1243</v>
      </c>
      <c r="B218" s="430" t="s">
        <v>1244</v>
      </c>
      <c r="C218" s="346">
        <v>4144</v>
      </c>
      <c r="D218" s="426">
        <v>37412</v>
      </c>
      <c r="E218" s="433">
        <v>110.8</v>
      </c>
      <c r="F218" s="74"/>
      <c r="G218" s="74"/>
      <c r="H218" s="74"/>
      <c r="I218" s="74"/>
    </row>
    <row r="219" spans="1:9" ht="15.5">
      <c r="A219" s="430" t="s">
        <v>1245</v>
      </c>
      <c r="B219" s="430" t="s">
        <v>1246</v>
      </c>
      <c r="C219" s="346">
        <v>3169</v>
      </c>
      <c r="D219" s="426">
        <v>34098</v>
      </c>
      <c r="E219" s="433">
        <v>92.9</v>
      </c>
      <c r="F219" s="74"/>
      <c r="G219" s="74"/>
      <c r="H219" s="74"/>
      <c r="I219" s="74"/>
    </row>
    <row r="220" spans="1:9" ht="15.5">
      <c r="A220" s="430" t="s">
        <v>1247</v>
      </c>
      <c r="B220" s="430" t="s">
        <v>1248</v>
      </c>
      <c r="C220" s="346">
        <v>2232</v>
      </c>
      <c r="D220" s="426">
        <v>41134</v>
      </c>
      <c r="E220" s="433">
        <v>54.3</v>
      </c>
      <c r="F220" s="74"/>
      <c r="G220" s="74"/>
      <c r="H220" s="74"/>
      <c r="I220" s="74"/>
    </row>
    <row r="221" spans="1:9" ht="15.5">
      <c r="A221" s="430" t="s">
        <v>1249</v>
      </c>
      <c r="B221" s="430" t="s">
        <v>1250</v>
      </c>
      <c r="C221" s="346">
        <v>3873</v>
      </c>
      <c r="D221" s="426">
        <v>40115</v>
      </c>
      <c r="E221" s="433">
        <v>96.5</v>
      </c>
      <c r="F221" s="74"/>
      <c r="G221" s="74"/>
      <c r="H221" s="74"/>
      <c r="I221" s="74"/>
    </row>
    <row r="222" spans="1:9" ht="15.5">
      <c r="A222" s="430" t="s">
        <v>1251</v>
      </c>
      <c r="B222" s="430" t="s">
        <v>1252</v>
      </c>
      <c r="C222" s="346">
        <v>2336</v>
      </c>
      <c r="D222" s="426">
        <v>44912</v>
      </c>
      <c r="E222" s="433">
        <v>52</v>
      </c>
      <c r="F222" s="74"/>
      <c r="G222" s="74"/>
      <c r="H222" s="74"/>
      <c r="I222" s="74"/>
    </row>
    <row r="223" spans="1:9" ht="15.5">
      <c r="A223" s="430" t="s">
        <v>1253</v>
      </c>
      <c r="B223" s="430" t="s">
        <v>1254</v>
      </c>
      <c r="C223" s="346">
        <v>1347</v>
      </c>
      <c r="D223" s="426">
        <v>39256</v>
      </c>
      <c r="E223" s="433">
        <v>34.299999999999997</v>
      </c>
      <c r="F223" s="74"/>
      <c r="G223" s="74"/>
      <c r="H223" s="74"/>
      <c r="I223" s="74"/>
    </row>
    <row r="224" spans="1:9" ht="15.5">
      <c r="A224" s="430" t="s">
        <v>1255</v>
      </c>
      <c r="B224" s="430" t="s">
        <v>1256</v>
      </c>
      <c r="C224" s="346">
        <v>2723</v>
      </c>
      <c r="D224" s="426">
        <v>41731</v>
      </c>
      <c r="E224" s="433">
        <v>65.3</v>
      </c>
      <c r="F224" s="74"/>
      <c r="G224" s="74"/>
      <c r="H224" s="74"/>
      <c r="I224" s="74"/>
    </row>
    <row r="225" spans="1:9" ht="15.5">
      <c r="A225" s="430" t="s">
        <v>1257</v>
      </c>
      <c r="B225" s="430" t="s">
        <v>1258</v>
      </c>
      <c r="C225" s="346">
        <v>1919</v>
      </c>
      <c r="D225" s="426">
        <v>44188</v>
      </c>
      <c r="E225" s="433">
        <v>43.4</v>
      </c>
      <c r="F225" s="74"/>
      <c r="G225" s="74"/>
      <c r="H225" s="74"/>
      <c r="I225" s="74"/>
    </row>
    <row r="226" spans="1:9" ht="15.5">
      <c r="A226" s="430" t="s">
        <v>1259</v>
      </c>
      <c r="B226" s="430" t="s">
        <v>486</v>
      </c>
      <c r="C226" s="346">
        <v>1947</v>
      </c>
      <c r="D226" s="426">
        <v>39778</v>
      </c>
      <c r="E226" s="433">
        <v>48.9</v>
      </c>
      <c r="F226" s="74"/>
      <c r="G226" s="74"/>
      <c r="H226" s="74"/>
      <c r="I226" s="74"/>
    </row>
    <row r="227" spans="1:9" ht="15.5">
      <c r="A227" s="430" t="s">
        <v>1260</v>
      </c>
      <c r="B227" s="430" t="s">
        <v>1261</v>
      </c>
      <c r="C227" s="346">
        <v>2969</v>
      </c>
      <c r="D227" s="426">
        <v>31521</v>
      </c>
      <c r="E227" s="433">
        <v>94.2</v>
      </c>
      <c r="F227" s="74"/>
      <c r="G227" s="74"/>
      <c r="H227" s="74"/>
      <c r="I227" s="74"/>
    </row>
    <row r="228" spans="1:9" ht="15.5">
      <c r="A228" s="430" t="s">
        <v>1262</v>
      </c>
      <c r="B228" s="430" t="s">
        <v>1263</v>
      </c>
      <c r="C228" s="346">
        <v>6497</v>
      </c>
      <c r="D228" s="426">
        <v>44919</v>
      </c>
      <c r="E228" s="433">
        <v>144.6</v>
      </c>
      <c r="F228" s="74"/>
      <c r="G228" s="74"/>
      <c r="H228" s="74"/>
      <c r="I228" s="74"/>
    </row>
    <row r="229" spans="1:9" ht="15.5">
      <c r="A229" s="430" t="s">
        <v>1264</v>
      </c>
      <c r="B229" s="430" t="s">
        <v>311</v>
      </c>
      <c r="C229" s="346">
        <v>2548</v>
      </c>
      <c r="D229" s="426">
        <v>38946</v>
      </c>
      <c r="E229" s="433">
        <v>65.400000000000006</v>
      </c>
      <c r="F229" s="74"/>
      <c r="G229" s="74"/>
      <c r="H229" s="74"/>
      <c r="I229" s="74"/>
    </row>
    <row r="230" spans="1:9" ht="15.5">
      <c r="A230" s="430" t="s">
        <v>1265</v>
      </c>
      <c r="B230" s="430" t="s">
        <v>1266</v>
      </c>
      <c r="C230" s="346">
        <v>1672</v>
      </c>
      <c r="D230" s="426">
        <v>40609</v>
      </c>
      <c r="E230" s="433">
        <v>41.2</v>
      </c>
      <c r="F230" s="74"/>
      <c r="G230" s="74"/>
      <c r="H230" s="74"/>
      <c r="I230" s="74"/>
    </row>
    <row r="231" spans="1:9" ht="15.5">
      <c r="A231" s="430" t="s">
        <v>1267</v>
      </c>
      <c r="B231" s="430" t="s">
        <v>1268</v>
      </c>
      <c r="C231" s="346">
        <v>3051</v>
      </c>
      <c r="D231" s="426">
        <v>58463</v>
      </c>
      <c r="E231" s="433">
        <v>52.2</v>
      </c>
      <c r="F231" s="74"/>
      <c r="G231" s="74"/>
      <c r="H231" s="74"/>
      <c r="I231" s="74"/>
    </row>
    <row r="232" spans="1:9" ht="15.5">
      <c r="A232" s="430" t="s">
        <v>1269</v>
      </c>
      <c r="B232" s="430" t="s">
        <v>1270</v>
      </c>
      <c r="C232" s="346">
        <v>2285</v>
      </c>
      <c r="D232" s="426">
        <v>42278</v>
      </c>
      <c r="E232" s="433">
        <v>54</v>
      </c>
      <c r="F232" s="74"/>
      <c r="G232" s="74"/>
      <c r="H232" s="74"/>
      <c r="I232" s="74"/>
    </row>
    <row r="233" spans="1:9" ht="15.5">
      <c r="A233" s="430" t="s">
        <v>1271</v>
      </c>
      <c r="B233" s="430" t="s">
        <v>1272</v>
      </c>
      <c r="C233" s="346">
        <v>1765</v>
      </c>
      <c r="D233" s="426">
        <v>53065</v>
      </c>
      <c r="E233" s="433">
        <v>33.299999999999997</v>
      </c>
      <c r="F233" s="74"/>
      <c r="G233" s="74"/>
      <c r="H233" s="74"/>
      <c r="I233" s="74"/>
    </row>
    <row r="234" spans="1:9" ht="15.5">
      <c r="A234" s="430" t="s">
        <v>1273</v>
      </c>
      <c r="B234" s="430" t="s">
        <v>717</v>
      </c>
      <c r="C234" s="346">
        <v>2788</v>
      </c>
      <c r="D234" s="426">
        <v>42310</v>
      </c>
      <c r="E234" s="433">
        <v>65.900000000000006</v>
      </c>
      <c r="F234" s="74"/>
      <c r="G234" s="74"/>
      <c r="H234" s="74"/>
      <c r="I234" s="74"/>
    </row>
    <row r="235" spans="1:9" ht="15.5">
      <c r="A235" s="430" t="s">
        <v>1274</v>
      </c>
      <c r="B235" s="430" t="s">
        <v>1275</v>
      </c>
      <c r="C235" s="346">
        <v>4424</v>
      </c>
      <c r="D235" s="426">
        <v>38228</v>
      </c>
      <c r="E235" s="433">
        <v>115.7</v>
      </c>
      <c r="F235" s="74"/>
      <c r="G235" s="74"/>
      <c r="H235" s="74"/>
      <c r="I235" s="74"/>
    </row>
    <row r="236" spans="1:9" ht="15.5">
      <c r="A236" s="430" t="s">
        <v>1276</v>
      </c>
      <c r="B236" s="430" t="s">
        <v>1277</v>
      </c>
      <c r="C236" s="346">
        <v>3044</v>
      </c>
      <c r="D236" s="426">
        <v>46090</v>
      </c>
      <c r="E236" s="433">
        <v>66</v>
      </c>
      <c r="F236" s="74"/>
      <c r="G236" s="74"/>
      <c r="H236" s="74"/>
      <c r="I236" s="74"/>
    </row>
    <row r="237" spans="1:9" ht="15.5">
      <c r="A237" s="430" t="s">
        <v>1278</v>
      </c>
      <c r="B237" s="430" t="s">
        <v>1279</v>
      </c>
      <c r="C237" s="346">
        <v>4914</v>
      </c>
      <c r="D237" s="426">
        <v>32533</v>
      </c>
      <c r="E237" s="433">
        <v>151</v>
      </c>
      <c r="F237" s="74"/>
      <c r="G237" s="74"/>
      <c r="H237" s="74"/>
      <c r="I237" s="74"/>
    </row>
    <row r="238" spans="1:9" ht="15.5">
      <c r="A238" s="430" t="s">
        <v>1280</v>
      </c>
      <c r="B238" s="430" t="s">
        <v>1281</v>
      </c>
      <c r="C238" s="346">
        <v>2594</v>
      </c>
      <c r="D238" s="426">
        <v>47562</v>
      </c>
      <c r="E238" s="433">
        <v>54.5</v>
      </c>
      <c r="F238" s="74"/>
      <c r="G238" s="74"/>
      <c r="H238" s="74"/>
      <c r="I238" s="74"/>
    </row>
    <row r="239" spans="1:9" ht="15.5">
      <c r="A239" s="430" t="s">
        <v>1282</v>
      </c>
      <c r="B239" s="430" t="s">
        <v>220</v>
      </c>
      <c r="C239" s="346">
        <v>7079</v>
      </c>
      <c r="D239" s="426">
        <v>39260</v>
      </c>
      <c r="E239" s="433">
        <v>180.3</v>
      </c>
      <c r="F239" s="74"/>
      <c r="G239" s="74"/>
      <c r="H239" s="74"/>
      <c r="I239" s="74"/>
    </row>
    <row r="240" spans="1:9" ht="15.5">
      <c r="A240" s="430" t="s">
        <v>1283</v>
      </c>
      <c r="B240" s="430" t="s">
        <v>1284</v>
      </c>
      <c r="C240" s="346">
        <v>3182</v>
      </c>
      <c r="D240" s="426">
        <v>37867</v>
      </c>
      <c r="E240" s="433">
        <v>84</v>
      </c>
      <c r="F240" s="74"/>
      <c r="G240" s="74"/>
      <c r="H240" s="74"/>
      <c r="I240" s="74"/>
    </row>
    <row r="241" spans="1:9" ht="15.5">
      <c r="A241" s="430" t="s">
        <v>1285</v>
      </c>
      <c r="B241" s="430" t="s">
        <v>1286</v>
      </c>
      <c r="C241" s="346">
        <v>3984</v>
      </c>
      <c r="D241" s="426">
        <v>41952</v>
      </c>
      <c r="E241" s="433">
        <v>95</v>
      </c>
      <c r="F241" s="74"/>
      <c r="G241" s="74"/>
      <c r="H241" s="74"/>
      <c r="I241" s="74"/>
    </row>
    <row r="242" spans="1:9" ht="15.5">
      <c r="A242" s="430" t="s">
        <v>1287</v>
      </c>
      <c r="B242" s="430" t="s">
        <v>519</v>
      </c>
      <c r="C242" s="346">
        <v>3067</v>
      </c>
      <c r="D242" s="426">
        <v>47269</v>
      </c>
      <c r="E242" s="433">
        <v>64.900000000000006</v>
      </c>
      <c r="F242" s="74"/>
      <c r="G242" s="74"/>
      <c r="H242" s="74"/>
      <c r="I242" s="74"/>
    </row>
    <row r="243" spans="1:9" ht="15.5">
      <c r="A243" s="430" t="s">
        <v>1288</v>
      </c>
      <c r="B243" s="430" t="s">
        <v>1289</v>
      </c>
      <c r="C243" s="346">
        <v>4493</v>
      </c>
      <c r="D243" s="426">
        <v>61085</v>
      </c>
      <c r="E243" s="433">
        <v>73.599999999999994</v>
      </c>
      <c r="F243" s="74"/>
      <c r="G243" s="74"/>
      <c r="H243" s="74"/>
      <c r="I243" s="74"/>
    </row>
    <row r="244" spans="1:9" ht="15.5">
      <c r="A244" s="430" t="s">
        <v>1290</v>
      </c>
      <c r="B244" s="430" t="s">
        <v>1291</v>
      </c>
      <c r="C244" s="346">
        <v>2251</v>
      </c>
      <c r="D244" s="426">
        <v>46490</v>
      </c>
      <c r="E244" s="433">
        <v>48.4</v>
      </c>
      <c r="F244" s="74"/>
      <c r="G244" s="74"/>
      <c r="H244" s="74"/>
      <c r="I244" s="74"/>
    </row>
    <row r="245" spans="1:9" ht="15.5">
      <c r="A245" s="430" t="s">
        <v>1292</v>
      </c>
      <c r="B245" s="430" t="s">
        <v>1293</v>
      </c>
      <c r="C245" s="346">
        <v>2441</v>
      </c>
      <c r="D245" s="426">
        <v>47066</v>
      </c>
      <c r="E245" s="433">
        <v>51.9</v>
      </c>
      <c r="F245" s="74"/>
      <c r="G245" s="74"/>
      <c r="H245" s="74"/>
      <c r="I245" s="74"/>
    </row>
    <row r="246" spans="1:9" ht="15.5">
      <c r="A246" s="430" t="s">
        <v>1294</v>
      </c>
      <c r="B246" s="430" t="s">
        <v>1295</v>
      </c>
      <c r="C246" s="346">
        <v>3015</v>
      </c>
      <c r="D246" s="426">
        <v>36941</v>
      </c>
      <c r="E246" s="433">
        <v>81.599999999999994</v>
      </c>
      <c r="F246" s="74"/>
      <c r="G246" s="74"/>
      <c r="H246" s="74"/>
      <c r="I246" s="74"/>
    </row>
    <row r="247" spans="1:9" ht="15.5">
      <c r="A247" s="430" t="s">
        <v>1296</v>
      </c>
      <c r="B247" s="430" t="s">
        <v>1297</v>
      </c>
      <c r="C247" s="346">
        <v>6658</v>
      </c>
      <c r="D247" s="426">
        <v>39785</v>
      </c>
      <c r="E247" s="433">
        <v>167.3</v>
      </c>
      <c r="F247" s="74"/>
      <c r="G247" s="74"/>
      <c r="H247" s="74"/>
      <c r="I247" s="74"/>
    </row>
    <row r="248" spans="1:9" ht="15.5">
      <c r="A248" s="430" t="s">
        <v>1298</v>
      </c>
      <c r="B248" s="430" t="s">
        <v>1299</v>
      </c>
      <c r="C248" s="346">
        <v>1687</v>
      </c>
      <c r="D248" s="426">
        <v>35242</v>
      </c>
      <c r="E248" s="433">
        <v>47.9</v>
      </c>
      <c r="F248" s="74"/>
      <c r="G248" s="74"/>
      <c r="H248" s="74"/>
      <c r="I248" s="74"/>
    </row>
    <row r="249" spans="1:9" ht="15.5">
      <c r="A249" s="430" t="s">
        <v>1300</v>
      </c>
      <c r="B249" s="430" t="s">
        <v>1301</v>
      </c>
      <c r="C249" s="346">
        <v>1476</v>
      </c>
      <c r="D249" s="426">
        <v>57163</v>
      </c>
      <c r="E249" s="433">
        <v>25.8</v>
      </c>
      <c r="F249" s="74"/>
      <c r="G249" s="74"/>
      <c r="H249" s="74"/>
      <c r="I249" s="74"/>
    </row>
    <row r="250" spans="1:9" ht="15.5">
      <c r="A250" s="430" t="s">
        <v>1302</v>
      </c>
      <c r="B250" s="430" t="s">
        <v>350</v>
      </c>
      <c r="C250" s="346">
        <v>2683</v>
      </c>
      <c r="D250" s="426">
        <v>39701</v>
      </c>
      <c r="E250" s="433">
        <v>67.599999999999994</v>
      </c>
      <c r="F250" s="74"/>
      <c r="G250" s="74"/>
      <c r="H250" s="74"/>
      <c r="I250" s="74"/>
    </row>
    <row r="251" spans="1:9" ht="15.5">
      <c r="A251" s="430" t="s">
        <v>1303</v>
      </c>
      <c r="B251" s="430" t="s">
        <v>1304</v>
      </c>
      <c r="C251" s="346">
        <v>2259</v>
      </c>
      <c r="D251" s="426">
        <v>47550</v>
      </c>
      <c r="E251" s="433">
        <v>47.5</v>
      </c>
      <c r="F251" s="74"/>
      <c r="G251" s="74"/>
      <c r="H251" s="74"/>
      <c r="I251" s="74"/>
    </row>
    <row r="252" spans="1:9" ht="15.5">
      <c r="A252" s="430" t="s">
        <v>1305</v>
      </c>
      <c r="B252" s="430" t="s">
        <v>1306</v>
      </c>
      <c r="C252" s="346">
        <v>3678</v>
      </c>
      <c r="D252" s="426">
        <v>40028</v>
      </c>
      <c r="E252" s="433">
        <v>91.9</v>
      </c>
      <c r="F252" s="74"/>
      <c r="G252" s="74"/>
      <c r="H252" s="74"/>
      <c r="I252" s="74"/>
    </row>
    <row r="253" spans="1:9" ht="15.5">
      <c r="A253" s="430" t="s">
        <v>1307</v>
      </c>
      <c r="B253" s="430" t="s">
        <v>1308</v>
      </c>
      <c r="C253" s="346">
        <v>4347</v>
      </c>
      <c r="D253" s="426">
        <v>39439</v>
      </c>
      <c r="E253" s="433">
        <v>110.2</v>
      </c>
      <c r="F253" s="74"/>
      <c r="G253" s="74"/>
      <c r="H253" s="74"/>
      <c r="I253" s="74"/>
    </row>
    <row r="254" spans="1:9" ht="15.5">
      <c r="A254" s="430" t="s">
        <v>1309</v>
      </c>
      <c r="B254" s="430" t="s">
        <v>1310</v>
      </c>
      <c r="C254" s="346">
        <v>4069</v>
      </c>
      <c r="D254" s="426">
        <v>39435</v>
      </c>
      <c r="E254" s="433">
        <v>103.2</v>
      </c>
      <c r="F254" s="74"/>
      <c r="G254" s="74"/>
      <c r="H254" s="74"/>
      <c r="I254" s="74"/>
    </row>
    <row r="255" spans="1:9" ht="15.5">
      <c r="A255" s="430" t="s">
        <v>1311</v>
      </c>
      <c r="B255" s="430" t="s">
        <v>1312</v>
      </c>
      <c r="C255" s="346">
        <v>2537</v>
      </c>
      <c r="D255" s="426">
        <v>36098</v>
      </c>
      <c r="E255" s="433">
        <v>70.3</v>
      </c>
      <c r="F255" s="74"/>
      <c r="G255" s="74"/>
      <c r="H255" s="74"/>
      <c r="I255" s="74"/>
    </row>
    <row r="256" spans="1:9" ht="15.5">
      <c r="A256" s="430" t="s">
        <v>1313</v>
      </c>
      <c r="B256" s="430" t="s">
        <v>1314</v>
      </c>
      <c r="C256" s="346">
        <v>7580</v>
      </c>
      <c r="D256" s="426">
        <v>43800</v>
      </c>
      <c r="E256" s="433">
        <v>173.1</v>
      </c>
      <c r="F256" s="74"/>
      <c r="G256" s="74"/>
      <c r="H256" s="74"/>
      <c r="I256" s="74"/>
    </row>
    <row r="257" spans="1:9" ht="15.5">
      <c r="A257" s="430" t="s">
        <v>1315</v>
      </c>
      <c r="B257" s="430" t="s">
        <v>1316</v>
      </c>
      <c r="C257" s="346">
        <v>3583</v>
      </c>
      <c r="D257" s="426">
        <v>34277</v>
      </c>
      <c r="E257" s="433">
        <v>104.5</v>
      </c>
      <c r="F257" s="74"/>
      <c r="G257" s="74"/>
      <c r="H257" s="74"/>
      <c r="I257" s="74"/>
    </row>
    <row r="258" spans="1:9" ht="15.5">
      <c r="A258" s="430" t="s">
        <v>1317</v>
      </c>
      <c r="B258" s="430" t="s">
        <v>1318</v>
      </c>
      <c r="C258" s="346">
        <v>10431</v>
      </c>
      <c r="D258" s="426">
        <v>57208</v>
      </c>
      <c r="E258" s="433">
        <v>182.3</v>
      </c>
      <c r="F258" s="74"/>
      <c r="G258" s="74"/>
      <c r="H258" s="74"/>
      <c r="I258" s="74"/>
    </row>
    <row r="259" spans="1:9" ht="15.5">
      <c r="A259" s="430" t="s">
        <v>1319</v>
      </c>
      <c r="B259" s="430" t="s">
        <v>1320</v>
      </c>
      <c r="C259" s="346">
        <v>6977</v>
      </c>
      <c r="D259" s="426">
        <v>39385</v>
      </c>
      <c r="E259" s="433">
        <v>177.1</v>
      </c>
      <c r="F259" s="74"/>
      <c r="G259" s="74"/>
      <c r="H259" s="74"/>
      <c r="I259" s="74"/>
    </row>
    <row r="260" spans="1:9" ht="15.5">
      <c r="A260" s="430" t="s">
        <v>1321</v>
      </c>
      <c r="B260" s="430" t="s">
        <v>1322</v>
      </c>
      <c r="C260" s="346">
        <v>5055</v>
      </c>
      <c r="D260" s="426">
        <v>39182</v>
      </c>
      <c r="E260" s="433">
        <v>129</v>
      </c>
      <c r="F260" s="74"/>
      <c r="G260" s="74"/>
      <c r="H260" s="74"/>
      <c r="I260" s="74"/>
    </row>
    <row r="261" spans="1:9" ht="15.5">
      <c r="A261" s="430" t="s">
        <v>1323</v>
      </c>
      <c r="B261" s="430" t="s">
        <v>1324</v>
      </c>
      <c r="C261" s="346">
        <v>3212</v>
      </c>
      <c r="D261" s="426">
        <v>33744</v>
      </c>
      <c r="E261" s="433">
        <v>95.2</v>
      </c>
      <c r="F261" s="74"/>
      <c r="G261" s="74"/>
      <c r="H261" s="74"/>
      <c r="I261" s="74"/>
    </row>
    <row r="262" spans="1:9" ht="15.5">
      <c r="A262" s="430" t="s">
        <v>1325</v>
      </c>
      <c r="B262" s="430" t="s">
        <v>1326</v>
      </c>
      <c r="C262" s="346">
        <v>5732</v>
      </c>
      <c r="D262" s="426">
        <v>41147</v>
      </c>
      <c r="E262" s="433">
        <v>139.30000000000001</v>
      </c>
      <c r="F262" s="74"/>
      <c r="G262" s="74"/>
      <c r="H262" s="74"/>
      <c r="I262" s="74"/>
    </row>
    <row r="263" spans="1:9" ht="15.5">
      <c r="A263" s="430" t="s">
        <v>1327</v>
      </c>
      <c r="B263" s="430" t="s">
        <v>1328</v>
      </c>
      <c r="C263" s="346">
        <v>10852</v>
      </c>
      <c r="D263" s="426">
        <v>38145</v>
      </c>
      <c r="E263" s="433">
        <v>284.5</v>
      </c>
      <c r="F263" s="74"/>
      <c r="G263" s="74"/>
      <c r="H263" s="74"/>
      <c r="I263" s="74"/>
    </row>
    <row r="264" spans="1:9" ht="15.5">
      <c r="A264" s="430" t="s">
        <v>1329</v>
      </c>
      <c r="B264" s="430" t="s">
        <v>1330</v>
      </c>
      <c r="C264" s="346">
        <v>8309</v>
      </c>
      <c r="D264" s="426">
        <v>43565</v>
      </c>
      <c r="E264" s="433">
        <v>190.7</v>
      </c>
      <c r="F264" s="74"/>
      <c r="G264" s="74"/>
      <c r="H264" s="74"/>
      <c r="I264" s="74"/>
    </row>
    <row r="265" spans="1:9" ht="15.5">
      <c r="A265" s="430" t="s">
        <v>1331</v>
      </c>
      <c r="B265" s="430" t="s">
        <v>1332</v>
      </c>
      <c r="C265" s="346">
        <v>6633</v>
      </c>
      <c r="D265" s="426">
        <v>41415</v>
      </c>
      <c r="E265" s="433">
        <v>160.19999999999999</v>
      </c>
      <c r="F265" s="74"/>
      <c r="G265" s="74"/>
      <c r="H265" s="74"/>
      <c r="I265" s="74"/>
    </row>
    <row r="266" spans="1:9" ht="15.5">
      <c r="A266" s="430" t="s">
        <v>1333</v>
      </c>
      <c r="B266" s="430" t="s">
        <v>1334</v>
      </c>
      <c r="C266" s="346">
        <v>5380</v>
      </c>
      <c r="D266" s="426">
        <v>44748</v>
      </c>
      <c r="E266" s="433">
        <v>120.2</v>
      </c>
      <c r="F266" s="74"/>
      <c r="G266" s="74"/>
      <c r="H266" s="74"/>
      <c r="I266" s="74"/>
    </row>
    <row r="267" spans="1:9" ht="15.5">
      <c r="A267" s="430" t="s">
        <v>1335</v>
      </c>
      <c r="B267" s="430" t="s">
        <v>616</v>
      </c>
      <c r="C267" s="346">
        <v>1505</v>
      </c>
      <c r="D267" s="426">
        <v>36142</v>
      </c>
      <c r="E267" s="433">
        <v>41.6</v>
      </c>
      <c r="F267" s="74"/>
      <c r="G267" s="74"/>
      <c r="H267" s="74"/>
      <c r="I267" s="74"/>
    </row>
    <row r="268" spans="1:9" ht="15.5">
      <c r="A268" s="430" t="s">
        <v>1336</v>
      </c>
      <c r="B268" s="430" t="s">
        <v>1337</v>
      </c>
      <c r="C268" s="346">
        <v>2121</v>
      </c>
      <c r="D268" s="426">
        <v>42482</v>
      </c>
      <c r="E268" s="433">
        <v>49.9</v>
      </c>
      <c r="F268" s="74"/>
      <c r="G268" s="74"/>
      <c r="H268" s="74"/>
      <c r="I268" s="74"/>
    </row>
    <row r="269" spans="1:9" ht="15.5">
      <c r="A269" s="430" t="s">
        <v>1338</v>
      </c>
      <c r="B269" s="430" t="s">
        <v>1339</v>
      </c>
      <c r="C269" s="346">
        <v>2165</v>
      </c>
      <c r="D269" s="426">
        <v>46798</v>
      </c>
      <c r="E269" s="433">
        <v>46.3</v>
      </c>
      <c r="F269" s="74"/>
      <c r="G269" s="74"/>
      <c r="H269" s="74"/>
      <c r="I269" s="74"/>
    </row>
    <row r="270" spans="1:9" ht="15.5">
      <c r="A270" s="430" t="s">
        <v>1340</v>
      </c>
      <c r="B270" s="430" t="s">
        <v>1341</v>
      </c>
      <c r="C270" s="346">
        <v>1237</v>
      </c>
      <c r="D270" s="426">
        <v>47496</v>
      </c>
      <c r="E270" s="433">
        <v>26</v>
      </c>
      <c r="F270" s="74"/>
      <c r="G270" s="74"/>
      <c r="H270" s="74"/>
      <c r="I270" s="74"/>
    </row>
    <row r="271" spans="1:9" ht="15.5">
      <c r="A271" s="430" t="s">
        <v>1342</v>
      </c>
      <c r="B271" s="430" t="s">
        <v>1343</v>
      </c>
      <c r="C271" s="346">
        <v>2474</v>
      </c>
      <c r="D271" s="426">
        <v>39159</v>
      </c>
      <c r="E271" s="433">
        <v>63.2</v>
      </c>
      <c r="F271" s="74"/>
      <c r="G271" s="74"/>
      <c r="H271" s="74"/>
      <c r="I271" s="74"/>
    </row>
    <row r="272" spans="1:9" ht="15.5">
      <c r="A272" s="430" t="s">
        <v>1344</v>
      </c>
      <c r="B272" s="430" t="s">
        <v>381</v>
      </c>
      <c r="C272" s="346">
        <v>3177</v>
      </c>
      <c r="D272" s="426">
        <v>38638</v>
      </c>
      <c r="E272" s="433">
        <v>82.2</v>
      </c>
      <c r="F272" s="74"/>
      <c r="G272" s="74"/>
      <c r="H272" s="74"/>
      <c r="I272" s="74"/>
    </row>
    <row r="273" spans="1:9" ht="15.5">
      <c r="A273" s="430" t="s">
        <v>1345</v>
      </c>
      <c r="B273" s="430" t="s">
        <v>339</v>
      </c>
      <c r="C273" s="346">
        <v>2537</v>
      </c>
      <c r="D273" s="426">
        <v>46132</v>
      </c>
      <c r="E273" s="433">
        <v>55</v>
      </c>
      <c r="F273" s="74"/>
      <c r="G273" s="74"/>
      <c r="H273" s="74"/>
      <c r="I273" s="74"/>
    </row>
    <row r="274" spans="1:9" ht="15.5">
      <c r="A274" s="430" t="s">
        <v>1346</v>
      </c>
      <c r="B274" s="430" t="s">
        <v>1347</v>
      </c>
      <c r="C274" s="346">
        <v>5044</v>
      </c>
      <c r="D274" s="426">
        <v>52273</v>
      </c>
      <c r="E274" s="433">
        <v>96.5</v>
      </c>
      <c r="F274" s="74"/>
      <c r="G274" s="74"/>
      <c r="H274" s="74"/>
      <c r="I274" s="74"/>
    </row>
    <row r="275" spans="1:9" ht="15.5">
      <c r="A275" s="430" t="s">
        <v>1348</v>
      </c>
      <c r="B275" s="430" t="s">
        <v>1349</v>
      </c>
      <c r="C275" s="346">
        <v>7687</v>
      </c>
      <c r="D275" s="426">
        <v>41041</v>
      </c>
      <c r="E275" s="433">
        <v>187.3</v>
      </c>
      <c r="F275" s="74"/>
      <c r="G275" s="74"/>
      <c r="H275" s="74"/>
      <c r="I275" s="74"/>
    </row>
    <row r="276" spans="1:9" ht="15.5">
      <c r="A276" s="430" t="s">
        <v>1350</v>
      </c>
      <c r="B276" s="430" t="s">
        <v>1351</v>
      </c>
      <c r="C276" s="346">
        <v>6076</v>
      </c>
      <c r="D276" s="426">
        <v>40221</v>
      </c>
      <c r="E276" s="433">
        <v>151.1</v>
      </c>
      <c r="F276" s="74"/>
      <c r="G276" s="74"/>
      <c r="H276" s="74"/>
      <c r="I276" s="74"/>
    </row>
    <row r="277" spans="1:9" ht="15.5">
      <c r="A277" s="430" t="s">
        <v>1352</v>
      </c>
      <c r="B277" s="430" t="s">
        <v>1353</v>
      </c>
      <c r="C277" s="346">
        <v>6270</v>
      </c>
      <c r="D277" s="426">
        <v>38693</v>
      </c>
      <c r="E277" s="433">
        <v>162</v>
      </c>
      <c r="F277" s="74"/>
      <c r="G277" s="74"/>
      <c r="H277" s="74"/>
      <c r="I277" s="74"/>
    </row>
    <row r="278" spans="1:9" ht="15.5">
      <c r="A278" s="430" t="s">
        <v>1354</v>
      </c>
      <c r="B278" s="430" t="s">
        <v>1355</v>
      </c>
      <c r="C278" s="346">
        <v>3340</v>
      </c>
      <c r="D278" s="426">
        <v>38941</v>
      </c>
      <c r="E278" s="433">
        <v>85.8</v>
      </c>
      <c r="F278" s="74"/>
      <c r="G278" s="74"/>
      <c r="H278" s="74"/>
      <c r="I278" s="74"/>
    </row>
    <row r="279" spans="1:9" ht="15.5">
      <c r="A279" s="430" t="s">
        <v>1356</v>
      </c>
      <c r="B279" s="430" t="s">
        <v>1357</v>
      </c>
      <c r="C279" s="346">
        <v>4371</v>
      </c>
      <c r="D279" s="426">
        <v>43277</v>
      </c>
      <c r="E279" s="433">
        <v>101</v>
      </c>
      <c r="F279" s="74"/>
      <c r="G279" s="74"/>
      <c r="H279" s="74"/>
      <c r="I279" s="74"/>
    </row>
    <row r="280" spans="1:9" ht="15.5">
      <c r="A280" s="430" t="s">
        <v>1358</v>
      </c>
      <c r="B280" s="430" t="s">
        <v>1359</v>
      </c>
      <c r="C280" s="346">
        <v>3371</v>
      </c>
      <c r="D280" s="426">
        <v>37009</v>
      </c>
      <c r="E280" s="433">
        <v>91.1</v>
      </c>
      <c r="F280" s="74"/>
      <c r="G280" s="74"/>
      <c r="H280" s="74"/>
      <c r="I280" s="74"/>
    </row>
    <row r="281" spans="1:9" ht="15.5">
      <c r="A281" s="430" t="s">
        <v>1360</v>
      </c>
      <c r="B281" s="430" t="s">
        <v>1361</v>
      </c>
      <c r="C281" s="346">
        <v>5942</v>
      </c>
      <c r="D281" s="426">
        <v>36091</v>
      </c>
      <c r="E281" s="433">
        <v>164.6</v>
      </c>
      <c r="F281" s="74"/>
      <c r="G281" s="74"/>
      <c r="H281" s="74"/>
      <c r="I281" s="74"/>
    </row>
    <row r="282" spans="1:9" ht="15.5">
      <c r="A282" s="430" t="s">
        <v>1362</v>
      </c>
      <c r="B282" s="430" t="s">
        <v>1363</v>
      </c>
      <c r="C282" s="346">
        <v>5937</v>
      </c>
      <c r="D282" s="426">
        <v>42046</v>
      </c>
      <c r="E282" s="433">
        <v>141.19999999999999</v>
      </c>
      <c r="F282" s="74"/>
      <c r="G282" s="74"/>
      <c r="H282" s="74"/>
      <c r="I282" s="74"/>
    </row>
    <row r="283" spans="1:9" ht="15.5">
      <c r="A283" s="430" t="s">
        <v>1364</v>
      </c>
      <c r="B283" s="430" t="s">
        <v>1365</v>
      </c>
      <c r="C283" s="346">
        <v>2334</v>
      </c>
      <c r="D283" s="426">
        <v>40935</v>
      </c>
      <c r="E283" s="433">
        <v>57</v>
      </c>
      <c r="F283" s="74"/>
      <c r="G283" s="74"/>
      <c r="H283" s="74"/>
      <c r="I283" s="74"/>
    </row>
    <row r="284" spans="1:9" ht="15.5">
      <c r="A284" s="430" t="s">
        <v>1366</v>
      </c>
      <c r="B284" s="430" t="s">
        <v>1367</v>
      </c>
      <c r="C284" s="346">
        <v>2396</v>
      </c>
      <c r="D284" s="426">
        <v>40783</v>
      </c>
      <c r="E284" s="433">
        <v>58.7</v>
      </c>
      <c r="F284" s="74"/>
      <c r="G284" s="74"/>
      <c r="H284" s="74"/>
      <c r="I284" s="74"/>
    </row>
    <row r="285" spans="1:9" ht="15.5">
      <c r="A285" s="430" t="s">
        <v>1368</v>
      </c>
      <c r="B285" s="430" t="s">
        <v>1369</v>
      </c>
      <c r="C285" s="346">
        <v>1974</v>
      </c>
      <c r="D285" s="426">
        <v>41147</v>
      </c>
      <c r="E285" s="433">
        <v>48</v>
      </c>
      <c r="F285" s="74"/>
      <c r="G285" s="74"/>
      <c r="H285" s="74"/>
      <c r="I285" s="74"/>
    </row>
    <row r="286" spans="1:9" ht="15.5">
      <c r="A286" s="430" t="s">
        <v>1370</v>
      </c>
      <c r="B286" s="430" t="s">
        <v>1371</v>
      </c>
      <c r="C286" s="346">
        <v>5263</v>
      </c>
      <c r="D286" s="426">
        <v>40952</v>
      </c>
      <c r="E286" s="433">
        <v>128.5</v>
      </c>
      <c r="F286" s="74"/>
      <c r="G286" s="74"/>
      <c r="H286" s="74"/>
      <c r="I286" s="74"/>
    </row>
    <row r="287" spans="1:9" ht="15.5">
      <c r="A287" s="430" t="s">
        <v>1372</v>
      </c>
      <c r="B287" s="430" t="s">
        <v>472</v>
      </c>
      <c r="C287" s="346">
        <v>2494</v>
      </c>
      <c r="D287" s="426">
        <v>36715</v>
      </c>
      <c r="E287" s="433">
        <v>67.900000000000006</v>
      </c>
      <c r="F287" s="74"/>
      <c r="G287" s="74"/>
      <c r="H287" s="74"/>
      <c r="I287" s="74"/>
    </row>
    <row r="288" spans="1:9" ht="15.5">
      <c r="A288" s="430" t="s">
        <v>1373</v>
      </c>
      <c r="B288" s="430" t="s">
        <v>1374</v>
      </c>
      <c r="C288" s="346">
        <v>6048</v>
      </c>
      <c r="D288" s="426">
        <v>56485</v>
      </c>
      <c r="E288" s="433">
        <v>107.1</v>
      </c>
      <c r="F288" s="74"/>
      <c r="G288" s="74"/>
      <c r="H288" s="74"/>
      <c r="I288" s="74"/>
    </row>
    <row r="289" spans="1:9" ht="15.5">
      <c r="A289" s="430" t="s">
        <v>1375</v>
      </c>
      <c r="B289" s="430" t="s">
        <v>1376</v>
      </c>
      <c r="C289" s="346">
        <v>10552</v>
      </c>
      <c r="D289" s="426">
        <v>40300</v>
      </c>
      <c r="E289" s="433">
        <v>261.8</v>
      </c>
      <c r="F289" s="74"/>
      <c r="G289" s="74"/>
      <c r="H289" s="74"/>
      <c r="I289" s="74"/>
    </row>
    <row r="290" spans="1:9" ht="15.5">
      <c r="A290" s="430" t="s">
        <v>1377</v>
      </c>
      <c r="B290" s="430" t="s">
        <v>1378</v>
      </c>
      <c r="C290" s="346">
        <v>4397</v>
      </c>
      <c r="D290" s="426">
        <v>40885</v>
      </c>
      <c r="E290" s="433">
        <v>107.5</v>
      </c>
      <c r="F290" s="74"/>
      <c r="G290" s="74"/>
      <c r="H290" s="74"/>
      <c r="I290" s="74"/>
    </row>
    <row r="291" spans="1:9" ht="15.5">
      <c r="A291" s="430" t="s">
        <v>1379</v>
      </c>
      <c r="B291" s="430" t="s">
        <v>364</v>
      </c>
      <c r="C291" s="346">
        <v>4306</v>
      </c>
      <c r="D291" s="426">
        <v>44928</v>
      </c>
      <c r="E291" s="433">
        <v>95.8</v>
      </c>
      <c r="F291" s="74"/>
      <c r="G291" s="74"/>
      <c r="H291" s="74"/>
      <c r="I291" s="74"/>
    </row>
    <row r="292" spans="1:9" ht="15.5">
      <c r="A292" s="430" t="s">
        <v>1380</v>
      </c>
      <c r="B292" s="430" t="s">
        <v>1381</v>
      </c>
      <c r="C292" s="346">
        <v>2307</v>
      </c>
      <c r="D292" s="426">
        <v>37147</v>
      </c>
      <c r="E292" s="433">
        <v>62.1</v>
      </c>
      <c r="F292" s="74"/>
      <c r="G292" s="74"/>
      <c r="H292" s="74"/>
      <c r="I292" s="74"/>
    </row>
    <row r="293" spans="1:9" ht="15.5">
      <c r="A293" s="430" t="s">
        <v>1382</v>
      </c>
      <c r="B293" s="430" t="s">
        <v>1383</v>
      </c>
      <c r="C293" s="346">
        <v>6071</v>
      </c>
      <c r="D293" s="426">
        <v>45081</v>
      </c>
      <c r="E293" s="433">
        <v>134.69999999999999</v>
      </c>
      <c r="F293" s="74"/>
      <c r="G293" s="74"/>
      <c r="H293" s="74"/>
      <c r="I293" s="74"/>
    </row>
    <row r="294" spans="1:9" ht="15.5">
      <c r="A294" s="430" t="s">
        <v>1384</v>
      </c>
      <c r="B294" s="430" t="s">
        <v>1385</v>
      </c>
      <c r="C294" s="346">
        <v>1760</v>
      </c>
      <c r="D294" s="426">
        <v>41996</v>
      </c>
      <c r="E294" s="433">
        <v>41.9</v>
      </c>
      <c r="F294" s="74"/>
      <c r="G294" s="74"/>
      <c r="H294" s="74"/>
      <c r="I294" s="74"/>
    </row>
    <row r="295" spans="1:9" ht="15.5">
      <c r="A295" s="430" t="s">
        <v>1386</v>
      </c>
      <c r="B295" s="430" t="s">
        <v>1387</v>
      </c>
      <c r="C295" s="346">
        <v>2966</v>
      </c>
      <c r="D295" s="426">
        <v>36039</v>
      </c>
      <c r="E295" s="433">
        <v>82.3</v>
      </c>
      <c r="F295" s="74"/>
      <c r="G295" s="74"/>
      <c r="H295" s="74"/>
      <c r="I295" s="74"/>
    </row>
    <row r="296" spans="1:9" ht="15.5">
      <c r="A296" s="430" t="s">
        <v>1388</v>
      </c>
      <c r="B296" s="430" t="s">
        <v>1389</v>
      </c>
      <c r="C296" s="346">
        <v>1983</v>
      </c>
      <c r="D296" s="426">
        <v>33922</v>
      </c>
      <c r="E296" s="433">
        <v>58.5</v>
      </c>
      <c r="F296" s="74"/>
      <c r="G296" s="74"/>
      <c r="H296" s="74"/>
      <c r="I296" s="74"/>
    </row>
    <row r="297" spans="1:9" ht="15.5">
      <c r="A297" s="430" t="s">
        <v>1390</v>
      </c>
      <c r="B297" s="430" t="s">
        <v>1391</v>
      </c>
      <c r="C297" s="346">
        <v>2348</v>
      </c>
      <c r="D297" s="426">
        <v>41811</v>
      </c>
      <c r="E297" s="433">
        <v>56.2</v>
      </c>
      <c r="F297" s="74"/>
      <c r="G297" s="74"/>
      <c r="H297" s="74"/>
      <c r="I297" s="74"/>
    </row>
    <row r="298" spans="1:9" ht="15.5">
      <c r="A298" s="430" t="s">
        <v>1392</v>
      </c>
      <c r="B298" s="430" t="s">
        <v>719</v>
      </c>
      <c r="C298" s="346">
        <v>2383</v>
      </c>
      <c r="D298" s="426">
        <v>43704</v>
      </c>
      <c r="E298" s="433">
        <v>54.5</v>
      </c>
      <c r="F298" s="74"/>
      <c r="G298" s="74"/>
      <c r="H298" s="74"/>
      <c r="I298" s="74"/>
    </row>
    <row r="299" spans="1:9" ht="15.5">
      <c r="A299" s="430" t="s">
        <v>1393</v>
      </c>
      <c r="B299" s="430" t="s">
        <v>1394</v>
      </c>
      <c r="C299" s="346">
        <v>3766</v>
      </c>
      <c r="D299" s="426">
        <v>39645</v>
      </c>
      <c r="E299" s="433">
        <v>95</v>
      </c>
      <c r="F299" s="74"/>
      <c r="G299" s="74"/>
      <c r="H299" s="74"/>
      <c r="I299" s="74"/>
    </row>
    <row r="300" spans="1:9" ht="15.5">
      <c r="A300" s="430" t="s">
        <v>1395</v>
      </c>
      <c r="B300" s="430" t="s">
        <v>1396</v>
      </c>
      <c r="C300" s="346">
        <v>7725</v>
      </c>
      <c r="D300" s="426">
        <v>38546</v>
      </c>
      <c r="E300" s="433">
        <v>200.4</v>
      </c>
      <c r="F300" s="74"/>
      <c r="G300" s="74"/>
      <c r="H300" s="74"/>
      <c r="I300" s="74"/>
    </row>
    <row r="301" spans="1:9" ht="15.5">
      <c r="A301" s="430" t="s">
        <v>1397</v>
      </c>
      <c r="B301" s="430" t="s">
        <v>1398</v>
      </c>
      <c r="C301" s="346">
        <v>5735</v>
      </c>
      <c r="D301" s="426">
        <v>39976</v>
      </c>
      <c r="E301" s="433">
        <v>143.5</v>
      </c>
      <c r="F301" s="74"/>
      <c r="G301" s="74"/>
      <c r="H301" s="74"/>
      <c r="I301" s="74"/>
    </row>
    <row r="302" spans="1:9" ht="15.5">
      <c r="A302" s="430" t="s">
        <v>1399</v>
      </c>
      <c r="B302" s="430" t="s">
        <v>1400</v>
      </c>
      <c r="C302" s="346">
        <v>4153</v>
      </c>
      <c r="D302" s="426">
        <v>48572</v>
      </c>
      <c r="E302" s="433">
        <v>85.5</v>
      </c>
      <c r="F302" s="74"/>
      <c r="G302" s="74"/>
      <c r="H302" s="74"/>
      <c r="I302" s="74"/>
    </row>
    <row r="303" spans="1:9" ht="15.5">
      <c r="A303" s="430" t="s">
        <v>1401</v>
      </c>
      <c r="B303" s="430" t="s">
        <v>1402</v>
      </c>
      <c r="C303" s="346">
        <v>3384</v>
      </c>
      <c r="D303" s="426">
        <v>50012</v>
      </c>
      <c r="E303" s="433">
        <v>67.7</v>
      </c>
      <c r="F303" s="74"/>
      <c r="G303" s="74"/>
      <c r="H303" s="74"/>
      <c r="I303" s="74"/>
    </row>
    <row r="304" spans="1:9" ht="15.5">
      <c r="A304" s="430" t="s">
        <v>1403</v>
      </c>
      <c r="B304" s="430" t="s">
        <v>1404</v>
      </c>
      <c r="C304" s="346">
        <v>2049</v>
      </c>
      <c r="D304" s="426">
        <v>38997</v>
      </c>
      <c r="E304" s="433">
        <v>52.5</v>
      </c>
      <c r="F304" s="74"/>
      <c r="G304" s="74"/>
      <c r="H304" s="74"/>
      <c r="I304" s="74"/>
    </row>
    <row r="305" spans="1:9" ht="15.5">
      <c r="A305" s="430" t="s">
        <v>1405</v>
      </c>
      <c r="B305" s="430" t="s">
        <v>691</v>
      </c>
      <c r="C305" s="346">
        <v>1173</v>
      </c>
      <c r="D305" s="426">
        <v>39589</v>
      </c>
      <c r="E305" s="433">
        <v>29.6</v>
      </c>
      <c r="F305" s="74"/>
      <c r="G305" s="74"/>
      <c r="H305" s="74"/>
      <c r="I305" s="74"/>
    </row>
    <row r="306" spans="1:9" ht="15.5">
      <c r="A306" s="430" t="s">
        <v>1406</v>
      </c>
      <c r="B306" s="430" t="s">
        <v>1407</v>
      </c>
      <c r="C306" s="346">
        <v>5067</v>
      </c>
      <c r="D306" s="426">
        <v>39036</v>
      </c>
      <c r="E306" s="433">
        <v>129.80000000000001</v>
      </c>
      <c r="F306" s="74"/>
      <c r="G306" s="74"/>
      <c r="H306" s="74"/>
      <c r="I306" s="74"/>
    </row>
    <row r="307" spans="1:9" ht="15.5">
      <c r="A307" s="430" t="s">
        <v>1408</v>
      </c>
      <c r="B307" s="430" t="s">
        <v>1409</v>
      </c>
      <c r="C307" s="346">
        <v>3952</v>
      </c>
      <c r="D307" s="426">
        <v>41718</v>
      </c>
      <c r="E307" s="433">
        <v>94.7</v>
      </c>
      <c r="F307" s="74"/>
      <c r="G307" s="74"/>
      <c r="H307" s="74"/>
      <c r="I307" s="74"/>
    </row>
    <row r="308" spans="1:9" ht="15.5">
      <c r="A308" s="430" t="s">
        <v>1410</v>
      </c>
      <c r="B308" s="430" t="s">
        <v>1411</v>
      </c>
      <c r="C308" s="346">
        <v>2094</v>
      </c>
      <c r="D308" s="426">
        <v>38895</v>
      </c>
      <c r="E308" s="433">
        <v>53.8</v>
      </c>
      <c r="F308" s="74"/>
      <c r="G308" s="74"/>
      <c r="H308" s="74"/>
      <c r="I308" s="74"/>
    </row>
    <row r="309" spans="1:9" ht="15.5">
      <c r="A309" s="430" t="s">
        <v>1412</v>
      </c>
      <c r="B309" s="430" t="s">
        <v>1413</v>
      </c>
      <c r="C309" s="346">
        <v>1811</v>
      </c>
      <c r="D309" s="426">
        <v>37944</v>
      </c>
      <c r="E309" s="433">
        <v>47.7</v>
      </c>
      <c r="F309" s="74"/>
      <c r="G309" s="74"/>
      <c r="H309" s="74"/>
      <c r="I309" s="74"/>
    </row>
    <row r="310" spans="1:9" ht="15.5">
      <c r="A310" s="430" t="s">
        <v>1414</v>
      </c>
      <c r="B310" s="430" t="s">
        <v>1415</v>
      </c>
      <c r="C310" s="346">
        <v>3517</v>
      </c>
      <c r="D310" s="426">
        <v>41691</v>
      </c>
      <c r="E310" s="433">
        <v>84.4</v>
      </c>
      <c r="F310" s="74"/>
      <c r="G310" s="74"/>
      <c r="H310" s="74"/>
      <c r="I310" s="74"/>
    </row>
    <row r="311" spans="1:9" ht="15.5">
      <c r="A311" s="430" t="s">
        <v>1416</v>
      </c>
      <c r="B311" s="430" t="s">
        <v>1417</v>
      </c>
      <c r="C311" s="346">
        <v>2182</v>
      </c>
      <c r="D311" s="426">
        <v>43863</v>
      </c>
      <c r="E311" s="433">
        <v>49.7</v>
      </c>
      <c r="F311" s="74"/>
      <c r="G311" s="74"/>
      <c r="H311" s="74"/>
      <c r="I311" s="74"/>
    </row>
    <row r="312" spans="1:9" ht="15.5">
      <c r="A312" s="430" t="s">
        <v>1418</v>
      </c>
      <c r="B312" s="430" t="s">
        <v>1419</v>
      </c>
      <c r="C312" s="346">
        <v>5243</v>
      </c>
      <c r="D312" s="426">
        <v>38239</v>
      </c>
      <c r="E312" s="433">
        <v>137.1</v>
      </c>
      <c r="F312" s="74"/>
      <c r="G312" s="74"/>
      <c r="H312" s="74"/>
      <c r="I312" s="74"/>
    </row>
    <row r="313" spans="1:9" ht="15.5">
      <c r="A313" s="430" t="s">
        <v>1420</v>
      </c>
      <c r="B313" s="430" t="s">
        <v>1421</v>
      </c>
      <c r="C313" s="346">
        <v>3753</v>
      </c>
      <c r="D313" s="426">
        <v>39548</v>
      </c>
      <c r="E313" s="433">
        <v>94.9</v>
      </c>
      <c r="F313" s="74"/>
      <c r="G313" s="74"/>
      <c r="H313" s="74"/>
      <c r="I313" s="74"/>
    </row>
    <row r="314" spans="1:9" ht="15.5">
      <c r="A314" s="430" t="s">
        <v>1422</v>
      </c>
      <c r="B314" s="430" t="s">
        <v>1423</v>
      </c>
      <c r="C314" s="346">
        <v>4106</v>
      </c>
      <c r="D314" s="426">
        <v>39366</v>
      </c>
      <c r="E314" s="433">
        <v>104.3</v>
      </c>
      <c r="F314" s="74"/>
      <c r="G314" s="74"/>
      <c r="H314" s="74"/>
      <c r="I314" s="74"/>
    </row>
    <row r="315" spans="1:9" ht="15.5">
      <c r="A315" s="430" t="s">
        <v>1424</v>
      </c>
      <c r="B315" s="430" t="s">
        <v>383</v>
      </c>
      <c r="C315" s="346">
        <v>2674</v>
      </c>
      <c r="D315" s="426">
        <v>37774</v>
      </c>
      <c r="E315" s="433">
        <v>70.8</v>
      </c>
      <c r="F315" s="74"/>
      <c r="G315" s="74"/>
      <c r="H315" s="74"/>
      <c r="I315" s="74"/>
    </row>
    <row r="316" spans="1:9" ht="15.5">
      <c r="A316" s="430" t="s">
        <v>1425</v>
      </c>
      <c r="B316" s="430" t="s">
        <v>1426</v>
      </c>
      <c r="C316" s="346">
        <v>2808</v>
      </c>
      <c r="D316" s="426">
        <v>37397</v>
      </c>
      <c r="E316" s="433">
        <v>75.099999999999994</v>
      </c>
      <c r="F316" s="74"/>
      <c r="G316" s="74"/>
      <c r="H316" s="74"/>
      <c r="I316" s="74"/>
    </row>
    <row r="317" spans="1:9" ht="15.5">
      <c r="A317" s="430" t="s">
        <v>1427</v>
      </c>
      <c r="B317" s="430" t="s">
        <v>1428</v>
      </c>
      <c r="C317" s="346">
        <v>3679</v>
      </c>
      <c r="D317" s="426">
        <v>46607</v>
      </c>
      <c r="E317" s="433">
        <v>78.900000000000006</v>
      </c>
      <c r="F317" s="74"/>
      <c r="G317" s="74"/>
      <c r="H317" s="74"/>
      <c r="I317" s="74"/>
    </row>
    <row r="318" spans="1:9" ht="15.5">
      <c r="A318" s="430" t="s">
        <v>1429</v>
      </c>
      <c r="B318" s="430" t="s">
        <v>1430</v>
      </c>
      <c r="C318" s="346">
        <v>3223</v>
      </c>
      <c r="D318" s="426">
        <v>37449</v>
      </c>
      <c r="E318" s="433">
        <v>86.1</v>
      </c>
      <c r="F318" s="74"/>
      <c r="G318" s="74"/>
      <c r="H318" s="74"/>
      <c r="I318" s="74"/>
    </row>
    <row r="319" spans="1:9" ht="15.5">
      <c r="A319" s="430" t="s">
        <v>1431</v>
      </c>
      <c r="B319" s="430" t="s">
        <v>742</v>
      </c>
      <c r="C319" s="346">
        <v>2818</v>
      </c>
      <c r="D319" s="426">
        <v>40001</v>
      </c>
      <c r="E319" s="433">
        <v>70.400000000000006</v>
      </c>
      <c r="F319" s="74"/>
      <c r="G319" s="74"/>
      <c r="H319" s="74"/>
      <c r="I319" s="74"/>
    </row>
    <row r="320" spans="1:9" ht="15.5">
      <c r="A320" s="430" t="s">
        <v>1432</v>
      </c>
      <c r="B320" s="430" t="s">
        <v>752</v>
      </c>
      <c r="C320" s="346">
        <v>2079</v>
      </c>
      <c r="D320" s="426">
        <v>39709</v>
      </c>
      <c r="E320" s="433">
        <v>52.4</v>
      </c>
      <c r="F320" s="74"/>
      <c r="G320" s="74"/>
      <c r="H320" s="74"/>
      <c r="I320" s="74"/>
    </row>
    <row r="321" spans="1:9" ht="15.5">
      <c r="A321" s="430" t="s">
        <v>1433</v>
      </c>
      <c r="B321" s="430" t="s">
        <v>1434</v>
      </c>
      <c r="C321" s="346">
        <v>5249</v>
      </c>
      <c r="D321" s="426">
        <v>38680</v>
      </c>
      <c r="E321" s="433">
        <v>135.69999999999999</v>
      </c>
      <c r="F321" s="74"/>
      <c r="G321" s="74"/>
      <c r="H321" s="74"/>
      <c r="I321" s="74"/>
    </row>
    <row r="322" spans="1:9" ht="15.5">
      <c r="A322" s="430" t="s">
        <v>1435</v>
      </c>
      <c r="B322" s="430" t="s">
        <v>1436</v>
      </c>
      <c r="C322" s="346">
        <v>2017</v>
      </c>
      <c r="D322" s="426">
        <v>32245</v>
      </c>
      <c r="E322" s="433">
        <v>62.6</v>
      </c>
      <c r="F322" s="74"/>
      <c r="G322" s="74"/>
      <c r="H322" s="74"/>
      <c r="I322" s="74"/>
    </row>
    <row r="323" spans="1:9" ht="15.5">
      <c r="A323" s="430" t="s">
        <v>1437</v>
      </c>
      <c r="B323" s="430" t="s">
        <v>1438</v>
      </c>
      <c r="C323" s="346">
        <v>3445</v>
      </c>
      <c r="D323" s="426">
        <v>47618</v>
      </c>
      <c r="E323" s="433">
        <v>72.3</v>
      </c>
      <c r="F323" s="74"/>
      <c r="G323" s="74"/>
      <c r="H323" s="74"/>
      <c r="I323" s="74"/>
    </row>
    <row r="324" spans="1:9" ht="15.5">
      <c r="A324" s="430" t="s">
        <v>1439</v>
      </c>
      <c r="B324" s="430" t="s">
        <v>313</v>
      </c>
      <c r="C324" s="346">
        <v>3803</v>
      </c>
      <c r="D324" s="426">
        <v>39572</v>
      </c>
      <c r="E324" s="433">
        <v>96.1</v>
      </c>
      <c r="F324" s="74"/>
      <c r="G324" s="74"/>
      <c r="H324" s="74"/>
      <c r="I324" s="74"/>
    </row>
    <row r="325" spans="1:9" ht="15.5">
      <c r="A325" s="430" t="s">
        <v>1440</v>
      </c>
      <c r="B325" s="430" t="s">
        <v>1441</v>
      </c>
      <c r="C325" s="346">
        <v>1771</v>
      </c>
      <c r="D325" s="426">
        <v>37943</v>
      </c>
      <c r="E325" s="433">
        <v>46.7</v>
      </c>
      <c r="F325" s="74"/>
      <c r="G325" s="74"/>
      <c r="H325" s="74"/>
      <c r="I325" s="74"/>
    </row>
    <row r="326" spans="1:9" ht="15.5">
      <c r="A326" s="430" t="s">
        <v>1442</v>
      </c>
      <c r="B326" s="430" t="s">
        <v>1443</v>
      </c>
      <c r="C326" s="346">
        <v>1453</v>
      </c>
      <c r="D326" s="426">
        <v>39375</v>
      </c>
      <c r="E326" s="433">
        <v>36.9</v>
      </c>
      <c r="F326" s="74"/>
      <c r="G326" s="74"/>
      <c r="H326" s="74"/>
      <c r="I326" s="74"/>
    </row>
    <row r="327" spans="1:9" ht="15.5">
      <c r="A327" s="430" t="s">
        <v>1444</v>
      </c>
      <c r="B327" s="430" t="s">
        <v>1445</v>
      </c>
      <c r="C327" s="346">
        <v>1634</v>
      </c>
      <c r="D327" s="426">
        <v>35815</v>
      </c>
      <c r="E327" s="433">
        <v>45.6</v>
      </c>
      <c r="F327" s="74"/>
      <c r="G327" s="74"/>
      <c r="H327" s="74"/>
      <c r="I327" s="74"/>
    </row>
    <row r="328" spans="1:9" ht="15.5">
      <c r="A328" s="430" t="s">
        <v>1446</v>
      </c>
      <c r="B328" s="430" t="s">
        <v>1447</v>
      </c>
      <c r="C328" s="346">
        <v>2886</v>
      </c>
      <c r="D328" s="426">
        <v>36588</v>
      </c>
      <c r="E328" s="433">
        <v>78.900000000000006</v>
      </c>
      <c r="F328" s="74"/>
      <c r="G328" s="74"/>
      <c r="H328" s="74"/>
      <c r="I328" s="74"/>
    </row>
    <row r="329" spans="1:9" ht="15.5">
      <c r="A329" s="430" t="s">
        <v>1448</v>
      </c>
      <c r="B329" s="430" t="s">
        <v>509</v>
      </c>
      <c r="C329" s="346">
        <v>2254</v>
      </c>
      <c r="D329" s="426">
        <v>38486</v>
      </c>
      <c r="E329" s="433">
        <v>58.6</v>
      </c>
      <c r="F329" s="74"/>
      <c r="G329" s="74"/>
      <c r="H329" s="74"/>
      <c r="I329" s="74"/>
    </row>
    <row r="330" spans="1:9" ht="15.5">
      <c r="A330" s="430" t="s">
        <v>1449</v>
      </c>
      <c r="B330" s="430" t="s">
        <v>1450</v>
      </c>
      <c r="C330" s="346">
        <v>3632</v>
      </c>
      <c r="D330" s="426">
        <v>42986</v>
      </c>
      <c r="E330" s="433">
        <v>84.5</v>
      </c>
      <c r="F330" s="74"/>
      <c r="G330" s="74"/>
      <c r="H330" s="74"/>
      <c r="I330" s="74"/>
    </row>
    <row r="331" spans="1:9" ht="15.5">
      <c r="A331" s="430" t="s">
        <v>1451</v>
      </c>
      <c r="B331" s="430" t="s">
        <v>1452</v>
      </c>
      <c r="C331" s="346">
        <v>1944</v>
      </c>
      <c r="D331" s="426">
        <v>42037</v>
      </c>
      <c r="E331" s="433">
        <v>46.2</v>
      </c>
      <c r="F331" s="74"/>
      <c r="G331" s="74"/>
      <c r="H331" s="74"/>
      <c r="I331" s="74"/>
    </row>
    <row r="332" spans="1:9" ht="15.5">
      <c r="A332" s="430" t="s">
        <v>1453</v>
      </c>
      <c r="B332" s="430" t="s">
        <v>1454</v>
      </c>
      <c r="C332" s="346">
        <v>3490</v>
      </c>
      <c r="D332" s="426">
        <v>45218</v>
      </c>
      <c r="E332" s="433">
        <v>77.2</v>
      </c>
      <c r="F332" s="74"/>
      <c r="G332" s="74"/>
      <c r="H332" s="74"/>
      <c r="I332" s="74"/>
    </row>
    <row r="333" spans="1:9" ht="15.5">
      <c r="A333" s="430" t="s">
        <v>1455</v>
      </c>
      <c r="B333" s="430" t="s">
        <v>1456</v>
      </c>
      <c r="C333" s="346">
        <v>2387</v>
      </c>
      <c r="D333" s="426">
        <v>40720</v>
      </c>
      <c r="E333" s="433">
        <v>58.6</v>
      </c>
      <c r="F333" s="74"/>
      <c r="G333" s="74"/>
      <c r="H333" s="74"/>
      <c r="I333" s="74"/>
    </row>
    <row r="334" spans="1:9" ht="15.5">
      <c r="A334" s="430" t="s">
        <v>1457</v>
      </c>
      <c r="B334" s="430" t="s">
        <v>163</v>
      </c>
      <c r="C334" s="346">
        <v>4453</v>
      </c>
      <c r="D334" s="426">
        <v>47228</v>
      </c>
      <c r="E334" s="433">
        <v>94.3</v>
      </c>
      <c r="F334" s="74"/>
      <c r="G334" s="74"/>
      <c r="H334" s="74"/>
      <c r="I334" s="74"/>
    </row>
    <row r="335" spans="1:9" ht="15.5">
      <c r="A335" s="430" t="s">
        <v>1458</v>
      </c>
      <c r="B335" s="430" t="s">
        <v>395</v>
      </c>
      <c r="C335" s="346">
        <v>4158</v>
      </c>
      <c r="D335" s="426">
        <v>37641</v>
      </c>
      <c r="E335" s="433">
        <v>110.5</v>
      </c>
      <c r="F335" s="74"/>
      <c r="G335" s="74"/>
      <c r="H335" s="74"/>
      <c r="I335" s="74"/>
    </row>
    <row r="336" spans="1:9" ht="15.5">
      <c r="A336" s="430" t="s">
        <v>1459</v>
      </c>
      <c r="B336" s="430" t="s">
        <v>1460</v>
      </c>
      <c r="C336" s="346">
        <v>3523</v>
      </c>
      <c r="D336" s="426">
        <v>54456</v>
      </c>
      <c r="E336" s="433">
        <v>64.7</v>
      </c>
      <c r="F336" s="74"/>
      <c r="G336" s="74"/>
      <c r="H336" s="74"/>
      <c r="I336" s="74"/>
    </row>
    <row r="337" spans="1:9" ht="15.5">
      <c r="A337" s="430" t="s">
        <v>1461</v>
      </c>
      <c r="B337" s="430" t="s">
        <v>1462</v>
      </c>
      <c r="C337" s="346">
        <v>5554</v>
      </c>
      <c r="D337" s="426">
        <v>41135</v>
      </c>
      <c r="E337" s="433">
        <v>135</v>
      </c>
      <c r="F337" s="74"/>
      <c r="G337" s="74"/>
      <c r="H337" s="74"/>
      <c r="I337" s="74"/>
    </row>
    <row r="338" spans="1:9" ht="15.5">
      <c r="A338" s="430" t="s">
        <v>1463</v>
      </c>
      <c r="B338" s="430" t="s">
        <v>1464</v>
      </c>
      <c r="C338" s="346">
        <v>1987</v>
      </c>
      <c r="D338" s="426">
        <v>41389</v>
      </c>
      <c r="E338" s="433">
        <v>48</v>
      </c>
      <c r="F338" s="74"/>
      <c r="G338" s="74"/>
      <c r="H338" s="74"/>
      <c r="I338" s="74"/>
    </row>
    <row r="339" spans="1:9" ht="15.5">
      <c r="A339" s="430" t="s">
        <v>1465</v>
      </c>
      <c r="B339" s="430" t="s">
        <v>329</v>
      </c>
      <c r="C339" s="346">
        <v>2911</v>
      </c>
      <c r="D339" s="426">
        <v>39128</v>
      </c>
      <c r="E339" s="433">
        <v>74.400000000000006</v>
      </c>
      <c r="F339" s="74"/>
      <c r="G339" s="74"/>
      <c r="H339" s="74"/>
      <c r="I339" s="74"/>
    </row>
    <row r="340" spans="1:9" ht="15.5">
      <c r="A340" s="430" t="s">
        <v>1466</v>
      </c>
      <c r="B340" s="430" t="s">
        <v>1467</v>
      </c>
      <c r="C340" s="346">
        <v>3774</v>
      </c>
      <c r="D340" s="426">
        <v>41328</v>
      </c>
      <c r="E340" s="433">
        <v>91.3</v>
      </c>
      <c r="F340" s="74"/>
      <c r="G340" s="74"/>
      <c r="H340" s="74"/>
      <c r="I340" s="74"/>
    </row>
    <row r="341" spans="1:9" ht="15.5">
      <c r="A341" s="430" t="s">
        <v>1468</v>
      </c>
      <c r="B341" s="430" t="s">
        <v>1469</v>
      </c>
      <c r="C341" s="346">
        <v>2085</v>
      </c>
      <c r="D341" s="426">
        <v>32844</v>
      </c>
      <c r="E341" s="433">
        <v>63.5</v>
      </c>
      <c r="F341" s="74"/>
      <c r="G341" s="74"/>
      <c r="H341" s="74"/>
      <c r="I341" s="74"/>
    </row>
    <row r="342" spans="1:9" ht="15.5">
      <c r="A342" s="430" t="s">
        <v>1470</v>
      </c>
      <c r="B342" s="430" t="s">
        <v>1471</v>
      </c>
      <c r="C342" s="346">
        <v>2095</v>
      </c>
      <c r="D342" s="426">
        <v>40045</v>
      </c>
      <c r="E342" s="433">
        <v>52.3</v>
      </c>
      <c r="F342" s="74"/>
      <c r="G342" s="74"/>
      <c r="H342" s="74"/>
      <c r="I342" s="74"/>
    </row>
    <row r="343" spans="1:9" ht="15.5">
      <c r="A343" s="430" t="s">
        <v>1472</v>
      </c>
      <c r="B343" s="430" t="s">
        <v>1473</v>
      </c>
      <c r="C343" s="346">
        <v>2698</v>
      </c>
      <c r="D343" s="426">
        <v>36269</v>
      </c>
      <c r="E343" s="433">
        <v>74.400000000000006</v>
      </c>
      <c r="F343" s="74"/>
      <c r="G343" s="74"/>
      <c r="H343" s="74"/>
      <c r="I343" s="74"/>
    </row>
    <row r="344" spans="1:9" ht="15.5">
      <c r="A344" s="430" t="s">
        <v>1474</v>
      </c>
      <c r="B344" s="430" t="s">
        <v>1475</v>
      </c>
      <c r="C344" s="346">
        <v>2621</v>
      </c>
      <c r="D344" s="426">
        <v>38926</v>
      </c>
      <c r="E344" s="433">
        <v>67.3</v>
      </c>
      <c r="F344" s="74"/>
      <c r="G344" s="74"/>
      <c r="H344" s="74"/>
      <c r="I344" s="74"/>
    </row>
    <row r="345" spans="1:9" ht="15.5">
      <c r="A345" s="430" t="s">
        <v>1476</v>
      </c>
      <c r="B345" s="430" t="s">
        <v>1477</v>
      </c>
      <c r="C345" s="346">
        <v>1973</v>
      </c>
      <c r="D345" s="426">
        <v>44159</v>
      </c>
      <c r="E345" s="433">
        <v>44.7</v>
      </c>
      <c r="F345" s="74"/>
      <c r="G345" s="74"/>
      <c r="H345" s="74"/>
      <c r="I345" s="74"/>
    </row>
    <row r="346" spans="1:9" ht="15.5">
      <c r="A346" s="430" t="s">
        <v>1478</v>
      </c>
      <c r="B346" s="430" t="s">
        <v>1479</v>
      </c>
      <c r="C346" s="346">
        <v>5833</v>
      </c>
      <c r="D346" s="426">
        <v>42068</v>
      </c>
      <c r="E346" s="433">
        <v>138.69999999999999</v>
      </c>
      <c r="F346" s="74"/>
      <c r="G346" s="74"/>
      <c r="H346" s="74"/>
      <c r="I346" s="74"/>
    </row>
    <row r="347" spans="1:9" ht="15.5">
      <c r="A347" s="430" t="s">
        <v>1480</v>
      </c>
      <c r="B347" s="430" t="s">
        <v>1481</v>
      </c>
      <c r="C347" s="346">
        <v>5631</v>
      </c>
      <c r="D347" s="426">
        <v>41571</v>
      </c>
      <c r="E347" s="433">
        <v>135.5</v>
      </c>
      <c r="F347" s="74"/>
      <c r="G347" s="74"/>
      <c r="H347" s="74"/>
      <c r="I347" s="74"/>
    </row>
    <row r="348" spans="1:9" ht="15.5">
      <c r="A348" s="430" t="s">
        <v>1482</v>
      </c>
      <c r="B348" s="430" t="s">
        <v>1483</v>
      </c>
      <c r="C348" s="346">
        <v>7114</v>
      </c>
      <c r="D348" s="426">
        <v>42492</v>
      </c>
      <c r="E348" s="433">
        <v>167.4</v>
      </c>
      <c r="F348" s="74"/>
      <c r="G348" s="74"/>
      <c r="H348" s="74"/>
      <c r="I348" s="74"/>
    </row>
    <row r="349" spans="1:9" ht="15.5">
      <c r="A349" s="430" t="s">
        <v>1484</v>
      </c>
      <c r="B349" s="430" t="s">
        <v>1485</v>
      </c>
      <c r="C349" s="346">
        <v>4148</v>
      </c>
      <c r="D349" s="426">
        <v>38088</v>
      </c>
      <c r="E349" s="433">
        <v>108.9</v>
      </c>
      <c r="F349" s="74"/>
      <c r="G349" s="74"/>
      <c r="H349" s="74"/>
      <c r="I349" s="74"/>
    </row>
    <row r="350" spans="1:9" ht="15.5">
      <c r="A350" s="430" t="s">
        <v>1486</v>
      </c>
      <c r="B350" s="430" t="s">
        <v>1487</v>
      </c>
      <c r="C350" s="346">
        <v>1754</v>
      </c>
      <c r="D350" s="426">
        <v>34685</v>
      </c>
      <c r="E350" s="433">
        <v>50.6</v>
      </c>
      <c r="F350" s="74"/>
      <c r="G350" s="74"/>
      <c r="H350" s="74"/>
      <c r="I350" s="74"/>
    </row>
    <row r="351" spans="1:9" ht="15.5">
      <c r="A351" s="430" t="s">
        <v>1488</v>
      </c>
      <c r="B351" s="430" t="s">
        <v>1489</v>
      </c>
      <c r="C351" s="346">
        <v>8407</v>
      </c>
      <c r="D351" s="426">
        <v>41244</v>
      </c>
      <c r="E351" s="433">
        <v>203.8</v>
      </c>
      <c r="F351" s="74"/>
      <c r="G351" s="74"/>
      <c r="H351" s="74"/>
      <c r="I351" s="74"/>
    </row>
    <row r="352" spans="1:9" ht="15.5">
      <c r="A352" s="430" t="s">
        <v>1490</v>
      </c>
      <c r="B352" s="430" t="s">
        <v>1491</v>
      </c>
      <c r="C352" s="346">
        <v>9852</v>
      </c>
      <c r="D352" s="426">
        <v>39456</v>
      </c>
      <c r="E352" s="433">
        <v>249.7</v>
      </c>
      <c r="F352" s="74"/>
      <c r="G352" s="74"/>
      <c r="H352" s="74"/>
      <c r="I352" s="74"/>
    </row>
    <row r="353" spans="1:9" ht="15.5">
      <c r="A353" s="430" t="s">
        <v>1492</v>
      </c>
      <c r="B353" s="430" t="s">
        <v>1493</v>
      </c>
      <c r="C353" s="346">
        <v>1889</v>
      </c>
      <c r="D353" s="426">
        <v>36445</v>
      </c>
      <c r="E353" s="433">
        <v>51.8</v>
      </c>
      <c r="F353" s="74"/>
      <c r="G353" s="74"/>
      <c r="H353" s="74"/>
      <c r="I353" s="74"/>
    </row>
    <row r="354" spans="1:9" ht="15.5">
      <c r="A354" s="430" t="s">
        <v>1494</v>
      </c>
      <c r="B354" s="430" t="s">
        <v>1495</v>
      </c>
      <c r="C354" s="346">
        <v>2313</v>
      </c>
      <c r="D354" s="426">
        <v>43342</v>
      </c>
      <c r="E354" s="433">
        <v>53.4</v>
      </c>
      <c r="F354" s="74"/>
      <c r="G354" s="74"/>
      <c r="H354" s="74"/>
      <c r="I354" s="74"/>
    </row>
    <row r="355" spans="1:9" ht="15.5">
      <c r="A355" s="430" t="s">
        <v>1496</v>
      </c>
      <c r="B355" s="430" t="s">
        <v>1497</v>
      </c>
      <c r="C355" s="346">
        <v>1430</v>
      </c>
      <c r="D355" s="426">
        <v>42869</v>
      </c>
      <c r="E355" s="433">
        <v>33.4</v>
      </c>
      <c r="F355" s="74"/>
      <c r="G355" s="74"/>
      <c r="H355" s="74"/>
      <c r="I355" s="74"/>
    </row>
    <row r="356" spans="1:9" ht="15.5">
      <c r="A356" s="430" t="s">
        <v>1498</v>
      </c>
      <c r="B356" s="430" t="s">
        <v>224</v>
      </c>
      <c r="C356" s="346">
        <v>7806</v>
      </c>
      <c r="D356" s="426">
        <v>37348</v>
      </c>
      <c r="E356" s="433">
        <v>209</v>
      </c>
      <c r="F356" s="74"/>
      <c r="G356" s="74"/>
      <c r="H356" s="74"/>
      <c r="I356" s="74"/>
    </row>
    <row r="357" spans="1:9" ht="15.5">
      <c r="A357" s="430" t="s">
        <v>1499</v>
      </c>
      <c r="B357" s="430" t="s">
        <v>1500</v>
      </c>
      <c r="C357" s="346">
        <v>2889</v>
      </c>
      <c r="D357" s="426">
        <v>37846</v>
      </c>
      <c r="E357" s="433">
        <v>76.3</v>
      </c>
      <c r="F357" s="74"/>
      <c r="G357" s="74"/>
      <c r="H357" s="74"/>
      <c r="I357" s="74"/>
    </row>
    <row r="358" spans="1:9" ht="15.5">
      <c r="A358" s="430" t="s">
        <v>1501</v>
      </c>
      <c r="B358" s="430" t="s">
        <v>1502</v>
      </c>
      <c r="C358" s="346">
        <v>3614</v>
      </c>
      <c r="D358" s="426">
        <v>35686</v>
      </c>
      <c r="E358" s="433">
        <v>101.3</v>
      </c>
      <c r="F358" s="74"/>
      <c r="G358" s="74"/>
      <c r="H358" s="74"/>
      <c r="I358" s="74"/>
    </row>
    <row r="359" spans="1:9" ht="15.5">
      <c r="A359" s="430" t="s">
        <v>1503</v>
      </c>
      <c r="B359" s="430" t="s">
        <v>1504</v>
      </c>
      <c r="C359" s="346">
        <v>5699</v>
      </c>
      <c r="D359" s="426">
        <v>41338</v>
      </c>
      <c r="E359" s="433">
        <v>137.9</v>
      </c>
      <c r="F359" s="74"/>
      <c r="G359" s="74"/>
      <c r="H359" s="74"/>
      <c r="I359" s="74"/>
    </row>
    <row r="360" spans="1:9" ht="15.5">
      <c r="A360" s="430" t="s">
        <v>1505</v>
      </c>
      <c r="B360" s="430" t="s">
        <v>1506</v>
      </c>
      <c r="C360" s="346">
        <v>7335</v>
      </c>
      <c r="D360" s="426">
        <v>38616</v>
      </c>
      <c r="E360" s="433">
        <v>189.9</v>
      </c>
      <c r="F360" s="74"/>
      <c r="G360" s="74"/>
      <c r="H360" s="74"/>
      <c r="I360" s="74"/>
    </row>
    <row r="361" spans="1:9" ht="15.5">
      <c r="A361" s="430" t="s">
        <v>1507</v>
      </c>
      <c r="B361" s="430" t="s">
        <v>1508</v>
      </c>
      <c r="C361" s="346">
        <v>4499</v>
      </c>
      <c r="D361" s="426">
        <v>47877</v>
      </c>
      <c r="E361" s="433">
        <v>94</v>
      </c>
      <c r="F361" s="74"/>
      <c r="G361" s="74"/>
      <c r="H361" s="74"/>
      <c r="I361" s="74"/>
    </row>
    <row r="362" spans="1:9" ht="15.5">
      <c r="A362" s="430" t="s">
        <v>1509</v>
      </c>
      <c r="B362" s="430" t="s">
        <v>1510</v>
      </c>
      <c r="C362" s="346">
        <v>3393</v>
      </c>
      <c r="D362" s="426">
        <v>42200</v>
      </c>
      <c r="E362" s="433">
        <v>80.400000000000006</v>
      </c>
      <c r="F362" s="74"/>
      <c r="G362" s="74"/>
      <c r="H362" s="74"/>
      <c r="I362" s="74"/>
    </row>
    <row r="363" spans="1:9" ht="15.5">
      <c r="A363" s="430" t="s">
        <v>1511</v>
      </c>
      <c r="B363" s="430" t="s">
        <v>1512</v>
      </c>
      <c r="C363" s="346">
        <v>3389</v>
      </c>
      <c r="D363" s="426">
        <v>52667</v>
      </c>
      <c r="E363" s="433">
        <v>64.3</v>
      </c>
      <c r="F363" s="74"/>
      <c r="G363" s="74"/>
      <c r="H363" s="74"/>
      <c r="I363" s="74"/>
    </row>
    <row r="364" spans="1:9" ht="15.5">
      <c r="A364" s="430" t="s">
        <v>1513</v>
      </c>
      <c r="B364" s="430" t="s">
        <v>1514</v>
      </c>
      <c r="C364" s="346">
        <v>5215</v>
      </c>
      <c r="D364" s="426">
        <v>39612</v>
      </c>
      <c r="E364" s="433">
        <v>131.69999999999999</v>
      </c>
      <c r="F364" s="74"/>
      <c r="G364" s="74"/>
      <c r="H364" s="74"/>
      <c r="I364" s="74"/>
    </row>
    <row r="365" spans="1:9" ht="15.5">
      <c r="A365" s="430" t="s">
        <v>1515</v>
      </c>
      <c r="B365" s="430" t="s">
        <v>1516</v>
      </c>
      <c r="C365" s="346">
        <v>4657</v>
      </c>
      <c r="D365" s="426">
        <v>45861</v>
      </c>
      <c r="E365" s="433">
        <v>101.5</v>
      </c>
      <c r="F365" s="74"/>
      <c r="G365" s="74"/>
      <c r="H365" s="74"/>
      <c r="I365" s="74"/>
    </row>
    <row r="366" spans="1:9" ht="15.5">
      <c r="A366" s="430" t="s">
        <v>1517</v>
      </c>
      <c r="B366" s="430" t="s">
        <v>226</v>
      </c>
      <c r="C366" s="346">
        <v>6787</v>
      </c>
      <c r="D366" s="426">
        <v>40844</v>
      </c>
      <c r="E366" s="433">
        <v>166.2</v>
      </c>
      <c r="F366" s="74"/>
      <c r="G366" s="74"/>
      <c r="H366" s="74"/>
      <c r="I366" s="74"/>
    </row>
    <row r="367" spans="1:9" ht="15.5">
      <c r="A367" s="430" t="s">
        <v>1518</v>
      </c>
      <c r="B367" s="430" t="s">
        <v>1519</v>
      </c>
      <c r="C367" s="346">
        <v>2818</v>
      </c>
      <c r="D367" s="426">
        <v>38524</v>
      </c>
      <c r="E367" s="433">
        <v>73.099999999999994</v>
      </c>
      <c r="F367" s="74"/>
      <c r="G367" s="74"/>
      <c r="H367" s="74"/>
      <c r="I367" s="74"/>
    </row>
    <row r="368" spans="1:9" ht="15.5">
      <c r="A368" s="430" t="s">
        <v>1520</v>
      </c>
      <c r="B368" s="430" t="s">
        <v>1521</v>
      </c>
      <c r="C368" s="346">
        <v>965</v>
      </c>
      <c r="D368" s="426">
        <v>39373</v>
      </c>
      <c r="E368" s="433">
        <v>24.5</v>
      </c>
      <c r="F368" s="74"/>
      <c r="G368" s="74"/>
      <c r="H368" s="74"/>
      <c r="I368" s="74"/>
    </row>
    <row r="369" spans="1:9" ht="15.5">
      <c r="A369" s="430" t="s">
        <v>1522</v>
      </c>
      <c r="B369" s="430" t="s">
        <v>1523</v>
      </c>
      <c r="C369" s="346">
        <v>1993</v>
      </c>
      <c r="D369" s="426">
        <v>39609</v>
      </c>
      <c r="E369" s="433">
        <v>50.3</v>
      </c>
      <c r="F369" s="74"/>
      <c r="G369" s="74"/>
      <c r="H369" s="74"/>
      <c r="I369" s="74"/>
    </row>
    <row r="370" spans="1:9" ht="15.5">
      <c r="A370" s="430" t="s">
        <v>1524</v>
      </c>
      <c r="B370" s="430" t="s">
        <v>1525</v>
      </c>
      <c r="C370" s="346">
        <v>2131</v>
      </c>
      <c r="D370" s="426">
        <v>42883</v>
      </c>
      <c r="E370" s="433">
        <v>49.7</v>
      </c>
      <c r="F370" s="74"/>
      <c r="G370" s="74"/>
      <c r="H370" s="74"/>
      <c r="I370" s="74"/>
    </row>
    <row r="371" spans="1:9" ht="15.5">
      <c r="A371" s="430" t="s">
        <v>1526</v>
      </c>
      <c r="B371" s="430" t="s">
        <v>1527</v>
      </c>
      <c r="C371" s="346">
        <v>3085</v>
      </c>
      <c r="D371" s="426">
        <v>41409</v>
      </c>
      <c r="E371" s="433">
        <v>74.5</v>
      </c>
      <c r="F371" s="74"/>
      <c r="G371" s="74"/>
      <c r="H371" s="74"/>
      <c r="I371" s="74"/>
    </row>
    <row r="372" spans="1:9" ht="15.5">
      <c r="A372" s="430" t="s">
        <v>1528</v>
      </c>
      <c r="B372" s="430" t="s">
        <v>1529</v>
      </c>
      <c r="C372" s="346">
        <v>6271</v>
      </c>
      <c r="D372" s="426">
        <v>38286</v>
      </c>
      <c r="E372" s="433">
        <v>163.80000000000001</v>
      </c>
      <c r="F372" s="74"/>
      <c r="G372" s="74"/>
      <c r="H372" s="74"/>
      <c r="I372" s="74"/>
    </row>
    <row r="373" spans="1:9" ht="15.5">
      <c r="A373" s="430" t="s">
        <v>1530</v>
      </c>
      <c r="B373" s="430" t="s">
        <v>427</v>
      </c>
      <c r="C373" s="346">
        <v>4283</v>
      </c>
      <c r="D373" s="426">
        <v>37003</v>
      </c>
      <c r="E373" s="433">
        <v>115.7</v>
      </c>
      <c r="F373" s="74"/>
      <c r="G373" s="74"/>
      <c r="H373" s="74"/>
      <c r="I373" s="74"/>
    </row>
    <row r="374" spans="1:9" ht="15.5">
      <c r="A374" s="430" t="s">
        <v>1531</v>
      </c>
      <c r="B374" s="430" t="s">
        <v>1532</v>
      </c>
      <c r="C374" s="346">
        <v>1368</v>
      </c>
      <c r="D374" s="426">
        <v>40355</v>
      </c>
      <c r="E374" s="433">
        <v>33.9</v>
      </c>
      <c r="F374" s="74"/>
      <c r="G374" s="74"/>
      <c r="H374" s="74"/>
      <c r="I374" s="74"/>
    </row>
    <row r="375" spans="1:9" ht="15.5">
      <c r="A375" s="430" t="s">
        <v>1533</v>
      </c>
      <c r="B375" s="430" t="s">
        <v>228</v>
      </c>
      <c r="C375" s="346">
        <v>3049</v>
      </c>
      <c r="D375" s="426">
        <v>40823</v>
      </c>
      <c r="E375" s="433">
        <v>74.7</v>
      </c>
      <c r="F375" s="74"/>
      <c r="G375" s="74"/>
      <c r="H375" s="74"/>
      <c r="I375" s="74"/>
    </row>
    <row r="376" spans="1:9" ht="15.5">
      <c r="A376" s="430" t="s">
        <v>1534</v>
      </c>
      <c r="B376" s="430" t="s">
        <v>1535</v>
      </c>
      <c r="C376" s="346">
        <v>3537</v>
      </c>
      <c r="D376" s="426">
        <v>44047</v>
      </c>
      <c r="E376" s="433">
        <v>80.3</v>
      </c>
      <c r="F376" s="74"/>
      <c r="G376" s="74"/>
      <c r="H376" s="74"/>
      <c r="I376" s="74"/>
    </row>
    <row r="377" spans="1:9" ht="15.5">
      <c r="A377" s="430" t="s">
        <v>1536</v>
      </c>
      <c r="B377" s="430" t="s">
        <v>1537</v>
      </c>
      <c r="C377" s="346">
        <v>938</v>
      </c>
      <c r="D377" s="426">
        <v>48830</v>
      </c>
      <c r="E377" s="433">
        <v>19.2</v>
      </c>
      <c r="F377" s="74"/>
      <c r="G377" s="74"/>
      <c r="H377" s="74"/>
      <c r="I377" s="74"/>
    </row>
    <row r="378" spans="1:9" ht="15.5">
      <c r="A378" s="430" t="s">
        <v>1538</v>
      </c>
      <c r="B378" s="430" t="s">
        <v>200</v>
      </c>
      <c r="C378" s="346">
        <v>7644</v>
      </c>
      <c r="D378" s="426">
        <v>42633</v>
      </c>
      <c r="E378" s="433">
        <v>179.3</v>
      </c>
      <c r="F378" s="74"/>
      <c r="G378" s="74"/>
      <c r="H378" s="74"/>
      <c r="I378" s="74"/>
    </row>
    <row r="379" spans="1:9" ht="15.5">
      <c r="A379" s="430" t="s">
        <v>1539</v>
      </c>
      <c r="B379" s="430" t="s">
        <v>1540</v>
      </c>
      <c r="C379" s="346">
        <v>3041</v>
      </c>
      <c r="D379" s="426">
        <v>42574</v>
      </c>
      <c r="E379" s="433">
        <v>71.400000000000006</v>
      </c>
      <c r="F379" s="74"/>
      <c r="G379" s="74"/>
      <c r="H379" s="74"/>
      <c r="I379" s="74"/>
    </row>
    <row r="380" spans="1:9" ht="15.5">
      <c r="A380" s="430" t="s">
        <v>1541</v>
      </c>
      <c r="B380" s="430" t="s">
        <v>1542</v>
      </c>
      <c r="C380" s="346">
        <v>3050</v>
      </c>
      <c r="D380" s="426">
        <v>42889</v>
      </c>
      <c r="E380" s="433">
        <v>71.099999999999994</v>
      </c>
      <c r="F380" s="74"/>
      <c r="G380" s="74"/>
      <c r="H380" s="74"/>
      <c r="I380" s="74"/>
    </row>
    <row r="381" spans="1:9" ht="15.5">
      <c r="A381" s="430" t="s">
        <v>1543</v>
      </c>
      <c r="B381" s="430" t="s">
        <v>1544</v>
      </c>
      <c r="C381" s="346">
        <v>1801</v>
      </c>
      <c r="D381" s="426">
        <v>39361</v>
      </c>
      <c r="E381" s="433">
        <v>45.8</v>
      </c>
      <c r="F381" s="74"/>
      <c r="G381" s="74"/>
      <c r="H381" s="74"/>
      <c r="I381" s="74"/>
    </row>
    <row r="382" spans="1:9" ht="15.5">
      <c r="A382" s="430" t="s">
        <v>1545</v>
      </c>
      <c r="B382" s="430" t="s">
        <v>1546</v>
      </c>
      <c r="C382" s="346">
        <v>2281</v>
      </c>
      <c r="D382" s="426">
        <v>34729</v>
      </c>
      <c r="E382" s="433">
        <v>65.7</v>
      </c>
      <c r="F382" s="74"/>
      <c r="G382" s="74"/>
      <c r="H382" s="74"/>
      <c r="I382" s="74"/>
    </row>
    <row r="383" spans="1:9" ht="15.5">
      <c r="A383" s="430" t="s">
        <v>1547</v>
      </c>
      <c r="B383" s="430" t="s">
        <v>1548</v>
      </c>
      <c r="C383" s="346">
        <v>5259</v>
      </c>
      <c r="D383" s="426">
        <v>41320</v>
      </c>
      <c r="E383" s="433">
        <v>127.3</v>
      </c>
      <c r="F383" s="74"/>
      <c r="G383" s="74"/>
      <c r="H383" s="74"/>
      <c r="I383" s="74"/>
    </row>
    <row r="384" spans="1:9" ht="15.5">
      <c r="A384" s="430" t="s">
        <v>1549</v>
      </c>
      <c r="B384" s="430" t="s">
        <v>1550</v>
      </c>
      <c r="C384" s="346">
        <v>7067</v>
      </c>
      <c r="D384" s="426">
        <v>39686</v>
      </c>
      <c r="E384" s="433">
        <v>178.1</v>
      </c>
      <c r="F384" s="74"/>
      <c r="G384" s="74"/>
      <c r="H384" s="74"/>
      <c r="I384" s="74"/>
    </row>
    <row r="385" spans="1:9" ht="15.5">
      <c r="A385" s="430" t="s">
        <v>1551</v>
      </c>
      <c r="B385" s="430" t="s">
        <v>1552</v>
      </c>
      <c r="C385" s="346">
        <v>6675</v>
      </c>
      <c r="D385" s="426">
        <v>37358</v>
      </c>
      <c r="E385" s="433">
        <v>178.7</v>
      </c>
      <c r="F385" s="74"/>
      <c r="G385" s="74"/>
      <c r="H385" s="74"/>
      <c r="I385" s="74"/>
    </row>
    <row r="386" spans="1:9" ht="15.5">
      <c r="A386" s="430" t="s">
        <v>1553</v>
      </c>
      <c r="B386" s="430" t="s">
        <v>399</v>
      </c>
      <c r="C386" s="346">
        <v>2557</v>
      </c>
      <c r="D386" s="426">
        <v>40632</v>
      </c>
      <c r="E386" s="433">
        <v>62.9</v>
      </c>
      <c r="F386" s="74"/>
      <c r="G386" s="74"/>
      <c r="H386" s="74"/>
      <c r="I386" s="74"/>
    </row>
    <row r="387" spans="1:9" ht="15.5">
      <c r="A387" s="430" t="s">
        <v>1554</v>
      </c>
      <c r="B387" s="430" t="s">
        <v>1555</v>
      </c>
      <c r="C387" s="346">
        <v>1804</v>
      </c>
      <c r="D387" s="426">
        <v>37548</v>
      </c>
      <c r="E387" s="433">
        <v>48</v>
      </c>
      <c r="F387" s="74"/>
      <c r="G387" s="74"/>
      <c r="H387" s="74"/>
      <c r="I387" s="74"/>
    </row>
    <row r="388" spans="1:9" ht="15.5">
      <c r="A388" s="430" t="s">
        <v>1556</v>
      </c>
      <c r="B388" s="430" t="s">
        <v>1557</v>
      </c>
      <c r="C388" s="346">
        <v>2334</v>
      </c>
      <c r="D388" s="426">
        <v>41945</v>
      </c>
      <c r="E388" s="433">
        <v>55.6</v>
      </c>
      <c r="F388" s="74"/>
      <c r="G388" s="74"/>
      <c r="H388" s="74"/>
      <c r="I388" s="74"/>
    </row>
    <row r="389" spans="1:9" ht="15.5">
      <c r="A389" s="430" t="s">
        <v>1558</v>
      </c>
      <c r="B389" s="430" t="s">
        <v>368</v>
      </c>
      <c r="C389" s="346">
        <v>2585</v>
      </c>
      <c r="D389" s="426">
        <v>39331</v>
      </c>
      <c r="E389" s="433">
        <v>65.7</v>
      </c>
      <c r="F389" s="74"/>
      <c r="G389" s="74"/>
      <c r="H389" s="74"/>
      <c r="I389" s="74"/>
    </row>
    <row r="390" spans="1:9" ht="15.5">
      <c r="A390" s="430" t="s">
        <v>1559</v>
      </c>
      <c r="B390" s="430" t="s">
        <v>1560</v>
      </c>
      <c r="C390" s="346">
        <v>3351</v>
      </c>
      <c r="D390" s="426">
        <v>41882</v>
      </c>
      <c r="E390" s="433">
        <v>80</v>
      </c>
      <c r="F390" s="74"/>
      <c r="G390" s="74"/>
      <c r="H390" s="74"/>
      <c r="I390" s="74"/>
    </row>
    <row r="391" spans="1:9" ht="15.5">
      <c r="A391" s="430" t="s">
        <v>1561</v>
      </c>
      <c r="B391" s="430" t="s">
        <v>1562</v>
      </c>
      <c r="C391" s="346">
        <v>1644</v>
      </c>
      <c r="D391" s="426">
        <v>40487</v>
      </c>
      <c r="E391" s="433">
        <v>40.6</v>
      </c>
      <c r="F391" s="74"/>
      <c r="G391" s="74"/>
      <c r="H391" s="74"/>
      <c r="I391" s="74"/>
    </row>
    <row r="392" spans="1:9" ht="15.5">
      <c r="A392" s="430" t="s">
        <v>1563</v>
      </c>
      <c r="B392" s="430" t="s">
        <v>1564</v>
      </c>
      <c r="C392" s="346">
        <v>6161</v>
      </c>
      <c r="D392" s="426">
        <v>49961</v>
      </c>
      <c r="E392" s="433">
        <v>123.3</v>
      </c>
      <c r="F392" s="74"/>
      <c r="G392" s="74"/>
      <c r="H392" s="74"/>
      <c r="I392" s="74"/>
    </row>
    <row r="393" spans="1:9" ht="15.5">
      <c r="A393" s="430" t="s">
        <v>1565</v>
      </c>
      <c r="B393" s="430" t="s">
        <v>1566</v>
      </c>
      <c r="C393" s="346">
        <v>1920</v>
      </c>
      <c r="D393" s="426">
        <v>40832</v>
      </c>
      <c r="E393" s="433">
        <v>47</v>
      </c>
      <c r="F393" s="74"/>
      <c r="G393" s="74"/>
      <c r="H393" s="74"/>
      <c r="I393" s="74"/>
    </row>
    <row r="394" spans="1:9" ht="15.5">
      <c r="A394" s="430" t="s">
        <v>1567</v>
      </c>
      <c r="B394" s="430" t="s">
        <v>1568</v>
      </c>
      <c r="C394" s="346">
        <v>3844</v>
      </c>
      <c r="D394" s="426">
        <v>44001</v>
      </c>
      <c r="E394" s="433">
        <v>87.4</v>
      </c>
      <c r="F394" s="74"/>
      <c r="G394" s="74"/>
      <c r="H394" s="74"/>
      <c r="I394" s="74"/>
    </row>
    <row r="395" spans="1:9" ht="15.5">
      <c r="A395" s="430" t="s">
        <v>1569</v>
      </c>
      <c r="B395" s="430" t="s">
        <v>1570</v>
      </c>
      <c r="C395" s="346">
        <v>3809</v>
      </c>
      <c r="D395" s="426">
        <v>37162</v>
      </c>
      <c r="E395" s="433">
        <v>102.5</v>
      </c>
      <c r="F395" s="74"/>
      <c r="G395" s="74"/>
      <c r="H395" s="74"/>
      <c r="I395" s="74"/>
    </row>
    <row r="396" spans="1:9" ht="15.5">
      <c r="A396" s="430" t="s">
        <v>1571</v>
      </c>
      <c r="B396" s="430" t="s">
        <v>1572</v>
      </c>
      <c r="C396" s="346">
        <v>4599</v>
      </c>
      <c r="D396" s="426">
        <v>28759</v>
      </c>
      <c r="E396" s="433">
        <v>159.9</v>
      </c>
      <c r="F396" s="74"/>
      <c r="G396" s="74"/>
      <c r="H396" s="74"/>
      <c r="I396" s="74"/>
    </row>
    <row r="397" spans="1:9" ht="15.5">
      <c r="A397" s="430" t="s">
        <v>1573</v>
      </c>
      <c r="B397" s="430" t="s">
        <v>1574</v>
      </c>
      <c r="C397" s="346">
        <v>4190</v>
      </c>
      <c r="D397" s="426">
        <v>35465</v>
      </c>
      <c r="E397" s="433">
        <v>118.1</v>
      </c>
      <c r="F397" s="74"/>
      <c r="G397" s="74"/>
      <c r="H397" s="74"/>
      <c r="I397" s="74"/>
    </row>
    <row r="398" spans="1:9" ht="15.5">
      <c r="A398" s="430" t="s">
        <v>1575</v>
      </c>
      <c r="B398" s="430" t="s">
        <v>1576</v>
      </c>
      <c r="C398" s="346">
        <v>2275</v>
      </c>
      <c r="D398" s="426">
        <v>39532</v>
      </c>
      <c r="E398" s="433">
        <v>57.5</v>
      </c>
      <c r="F398" s="74"/>
      <c r="G398" s="74"/>
      <c r="H398" s="74"/>
      <c r="I398" s="74"/>
    </row>
    <row r="399" spans="1:9" ht="15.5">
      <c r="A399" s="430" t="s">
        <v>1577</v>
      </c>
      <c r="B399" s="430" t="s">
        <v>660</v>
      </c>
      <c r="C399" s="346">
        <v>1778</v>
      </c>
      <c r="D399" s="426">
        <v>38136</v>
      </c>
      <c r="E399" s="433">
        <v>46.6</v>
      </c>
      <c r="F399" s="74"/>
      <c r="G399" s="74"/>
      <c r="H399" s="74"/>
      <c r="I399" s="74"/>
    </row>
    <row r="400" spans="1:9" ht="15.5">
      <c r="A400" s="430" t="s">
        <v>1578</v>
      </c>
      <c r="B400" s="430" t="s">
        <v>1579</v>
      </c>
      <c r="C400" s="346">
        <v>3055</v>
      </c>
      <c r="D400" s="426">
        <v>44984</v>
      </c>
      <c r="E400" s="433">
        <v>67.900000000000006</v>
      </c>
      <c r="F400" s="74"/>
      <c r="G400" s="74"/>
      <c r="H400" s="74"/>
      <c r="I400" s="74"/>
    </row>
    <row r="401" spans="1:9" ht="15.5">
      <c r="A401" s="430" t="s">
        <v>1580</v>
      </c>
      <c r="B401" s="430" t="s">
        <v>1581</v>
      </c>
      <c r="C401" s="346">
        <v>4575</v>
      </c>
      <c r="D401" s="426">
        <v>39083</v>
      </c>
      <c r="E401" s="433">
        <v>117.1</v>
      </c>
      <c r="F401" s="74"/>
      <c r="G401" s="74"/>
      <c r="H401" s="74"/>
      <c r="I401" s="74"/>
    </row>
    <row r="402" spans="1:9" ht="15.5">
      <c r="A402" s="430" t="s">
        <v>1582</v>
      </c>
      <c r="B402" s="430" t="s">
        <v>2183</v>
      </c>
      <c r="C402" s="346">
        <v>5219</v>
      </c>
      <c r="D402" s="426">
        <v>43511</v>
      </c>
      <c r="E402" s="433">
        <v>119.9</v>
      </c>
      <c r="F402" s="74"/>
      <c r="G402" s="74"/>
      <c r="H402" s="74"/>
      <c r="I402" s="74"/>
    </row>
    <row r="403" spans="1:9" ht="15.5">
      <c r="A403" s="430" t="s">
        <v>1583</v>
      </c>
      <c r="B403" s="430" t="s">
        <v>1584</v>
      </c>
      <c r="C403" s="346">
        <v>2375</v>
      </c>
      <c r="D403" s="426">
        <v>36519</v>
      </c>
      <c r="E403" s="433">
        <v>65</v>
      </c>
      <c r="F403" s="74"/>
      <c r="G403" s="74"/>
      <c r="H403" s="74"/>
      <c r="I403" s="74"/>
    </row>
    <row r="404" spans="1:9" ht="15.5">
      <c r="A404" s="430" t="s">
        <v>1585</v>
      </c>
      <c r="B404" s="430" t="s">
        <v>1586</v>
      </c>
      <c r="C404" s="346">
        <v>4143</v>
      </c>
      <c r="D404" s="426">
        <v>42194</v>
      </c>
      <c r="E404" s="433">
        <v>98.2</v>
      </c>
      <c r="F404" s="74"/>
      <c r="G404" s="74"/>
      <c r="H404" s="74"/>
      <c r="I404" s="74"/>
    </row>
    <row r="405" spans="1:9" ht="15.5">
      <c r="A405" s="430" t="s">
        <v>1587</v>
      </c>
      <c r="B405" s="430" t="s">
        <v>1588</v>
      </c>
      <c r="C405" s="346">
        <v>3578</v>
      </c>
      <c r="D405" s="426">
        <v>40142</v>
      </c>
      <c r="E405" s="433">
        <v>89.1</v>
      </c>
      <c r="F405" s="74"/>
      <c r="G405" s="74"/>
      <c r="H405" s="74"/>
      <c r="I405" s="74"/>
    </row>
    <row r="406" spans="1:9" ht="15.5">
      <c r="A406" s="430" t="s">
        <v>1589</v>
      </c>
      <c r="B406" s="430" t="s">
        <v>1590</v>
      </c>
      <c r="C406" s="346">
        <v>3992</v>
      </c>
      <c r="D406" s="426">
        <v>41449</v>
      </c>
      <c r="E406" s="433">
        <v>96.3</v>
      </c>
      <c r="F406" s="74"/>
      <c r="G406" s="74"/>
      <c r="H406" s="74"/>
      <c r="I406" s="74"/>
    </row>
    <row r="407" spans="1:9" ht="15.5">
      <c r="A407" s="430" t="s">
        <v>1591</v>
      </c>
      <c r="B407" s="430" t="s">
        <v>1592</v>
      </c>
      <c r="C407" s="346">
        <v>2411</v>
      </c>
      <c r="D407" s="426">
        <v>43646</v>
      </c>
      <c r="E407" s="433">
        <v>55.2</v>
      </c>
      <c r="F407" s="74"/>
      <c r="G407" s="74"/>
      <c r="H407" s="74"/>
      <c r="I407" s="74"/>
    </row>
    <row r="408" spans="1:9" ht="15.5">
      <c r="A408" s="430" t="s">
        <v>1593</v>
      </c>
      <c r="B408" s="430" t="s">
        <v>1594</v>
      </c>
      <c r="C408" s="346">
        <v>3593</v>
      </c>
      <c r="D408" s="426">
        <v>43829</v>
      </c>
      <c r="E408" s="433">
        <v>82</v>
      </c>
      <c r="F408" s="74"/>
      <c r="G408" s="74"/>
      <c r="H408" s="74"/>
      <c r="I408" s="74"/>
    </row>
    <row r="409" spans="1:9" ht="15.5">
      <c r="A409" s="430" t="s">
        <v>1595</v>
      </c>
      <c r="B409" s="430" t="s">
        <v>1596</v>
      </c>
      <c r="C409" s="346">
        <v>1952</v>
      </c>
      <c r="D409" s="426">
        <v>42778</v>
      </c>
      <c r="E409" s="433">
        <v>45.6</v>
      </c>
      <c r="F409" s="74"/>
      <c r="G409" s="74"/>
      <c r="H409" s="74"/>
      <c r="I409" s="74"/>
    </row>
    <row r="410" spans="1:9" ht="15.5">
      <c r="A410" s="430" t="s">
        <v>1597</v>
      </c>
      <c r="B410" s="430" t="s">
        <v>1598</v>
      </c>
      <c r="C410" s="346">
        <v>2633</v>
      </c>
      <c r="D410" s="426">
        <v>46480</v>
      </c>
      <c r="E410" s="433">
        <v>56.6</v>
      </c>
      <c r="F410" s="74"/>
      <c r="G410" s="74"/>
      <c r="H410" s="74"/>
      <c r="I410" s="74"/>
    </row>
    <row r="411" spans="1:9" ht="15.5">
      <c r="A411" s="430" t="s">
        <v>1599</v>
      </c>
      <c r="B411" s="430" t="s">
        <v>1600</v>
      </c>
      <c r="C411" s="346">
        <v>5039</v>
      </c>
      <c r="D411" s="426">
        <v>48233</v>
      </c>
      <c r="E411" s="433">
        <v>104.5</v>
      </c>
      <c r="F411" s="74"/>
      <c r="G411" s="74"/>
      <c r="H411" s="74"/>
      <c r="I411" s="74"/>
    </row>
    <row r="412" spans="1:9" ht="15.5">
      <c r="A412" s="430" t="s">
        <v>1601</v>
      </c>
      <c r="B412" s="430" t="s">
        <v>415</v>
      </c>
      <c r="C412" s="346">
        <v>3503</v>
      </c>
      <c r="D412" s="426">
        <v>40975</v>
      </c>
      <c r="E412" s="433">
        <v>85.5</v>
      </c>
      <c r="F412" s="74"/>
      <c r="G412" s="74"/>
      <c r="H412" s="74"/>
      <c r="I412" s="74"/>
    </row>
    <row r="413" spans="1:9" ht="15.5">
      <c r="A413" s="430" t="s">
        <v>1602</v>
      </c>
      <c r="B413" s="430" t="s">
        <v>1603</v>
      </c>
      <c r="C413" s="346">
        <v>2190</v>
      </c>
      <c r="D413" s="426">
        <v>43958</v>
      </c>
      <c r="E413" s="433">
        <v>49.8</v>
      </c>
      <c r="F413" s="74"/>
      <c r="G413" s="74"/>
      <c r="H413" s="74"/>
      <c r="I413" s="74"/>
    </row>
    <row r="414" spans="1:9" ht="15.5">
      <c r="A414" s="430" t="s">
        <v>1604</v>
      </c>
      <c r="B414" s="430" t="s">
        <v>1605</v>
      </c>
      <c r="C414" s="346">
        <v>3505</v>
      </c>
      <c r="D414" s="426">
        <v>39491</v>
      </c>
      <c r="E414" s="433">
        <v>88.8</v>
      </c>
      <c r="F414" s="74"/>
      <c r="G414" s="74"/>
      <c r="H414" s="74"/>
      <c r="I414" s="74"/>
    </row>
    <row r="415" spans="1:9" ht="15.5">
      <c r="A415" s="430" t="s">
        <v>1606</v>
      </c>
      <c r="B415" s="430" t="s">
        <v>452</v>
      </c>
      <c r="C415" s="346">
        <v>2255</v>
      </c>
      <c r="D415" s="426">
        <v>44074</v>
      </c>
      <c r="E415" s="433">
        <v>51.2</v>
      </c>
      <c r="F415" s="74"/>
      <c r="G415" s="74"/>
      <c r="H415" s="74"/>
      <c r="I415" s="74"/>
    </row>
    <row r="416" spans="1:9" ht="15.5">
      <c r="A416" s="430" t="s">
        <v>1607</v>
      </c>
      <c r="B416" s="430" t="s">
        <v>315</v>
      </c>
      <c r="C416" s="346">
        <v>2660</v>
      </c>
      <c r="D416" s="426">
        <v>38992</v>
      </c>
      <c r="E416" s="433">
        <v>68.2</v>
      </c>
      <c r="F416" s="74"/>
      <c r="G416" s="74"/>
      <c r="H416" s="74"/>
      <c r="I416" s="74"/>
    </row>
    <row r="417" spans="1:9" ht="15.5">
      <c r="A417" s="430" t="s">
        <v>1608</v>
      </c>
      <c r="B417" s="430" t="s">
        <v>1609</v>
      </c>
      <c r="C417" s="346">
        <v>3381</v>
      </c>
      <c r="D417" s="426">
        <v>40213</v>
      </c>
      <c r="E417" s="433">
        <v>84.1</v>
      </c>
      <c r="F417" s="74"/>
      <c r="G417" s="74"/>
      <c r="H417" s="74"/>
      <c r="I417" s="74"/>
    </row>
    <row r="418" spans="1:9" ht="15.5">
      <c r="A418" s="430" t="s">
        <v>1610</v>
      </c>
      <c r="B418" s="430" t="s">
        <v>1611</v>
      </c>
      <c r="C418" s="346">
        <v>2649</v>
      </c>
      <c r="D418" s="426">
        <v>46926</v>
      </c>
      <c r="E418" s="433">
        <v>56.5</v>
      </c>
      <c r="F418" s="74"/>
      <c r="G418" s="74"/>
      <c r="H418" s="74"/>
      <c r="I418" s="74"/>
    </row>
    <row r="419" spans="1:9" ht="15.5">
      <c r="A419" s="430" t="s">
        <v>1612</v>
      </c>
      <c r="B419" s="430" t="s">
        <v>1613</v>
      </c>
      <c r="C419" s="346">
        <v>2854</v>
      </c>
      <c r="D419" s="426">
        <v>41727</v>
      </c>
      <c r="E419" s="433">
        <v>68.400000000000006</v>
      </c>
      <c r="F419" s="74"/>
      <c r="G419" s="74"/>
      <c r="H419" s="74"/>
      <c r="I419" s="74"/>
    </row>
    <row r="420" spans="1:9" ht="15.5">
      <c r="A420" s="430" t="s">
        <v>1614</v>
      </c>
      <c r="B420" s="430" t="s">
        <v>1615</v>
      </c>
      <c r="C420" s="346">
        <v>2962</v>
      </c>
      <c r="D420" s="426">
        <v>42935</v>
      </c>
      <c r="E420" s="433">
        <v>69</v>
      </c>
      <c r="F420" s="74"/>
      <c r="G420" s="74"/>
      <c r="H420" s="74"/>
      <c r="I420" s="74"/>
    </row>
    <row r="421" spans="1:9" ht="15.5">
      <c r="A421" s="430" t="s">
        <v>1616</v>
      </c>
      <c r="B421" s="430" t="s">
        <v>1617</v>
      </c>
      <c r="C421" s="346">
        <v>3951</v>
      </c>
      <c r="D421" s="426">
        <v>41157</v>
      </c>
      <c r="E421" s="433">
        <v>96</v>
      </c>
      <c r="F421" s="74"/>
      <c r="G421" s="74"/>
      <c r="H421" s="74"/>
      <c r="I421" s="74"/>
    </row>
    <row r="422" spans="1:9" ht="15.5">
      <c r="A422" s="430" t="s">
        <v>1618</v>
      </c>
      <c r="B422" s="430" t="s">
        <v>513</v>
      </c>
      <c r="C422" s="346">
        <v>2395</v>
      </c>
      <c r="D422" s="426">
        <v>41898</v>
      </c>
      <c r="E422" s="433">
        <v>57.2</v>
      </c>
      <c r="F422" s="74"/>
      <c r="G422" s="74"/>
      <c r="H422" s="74"/>
      <c r="I422" s="74"/>
    </row>
    <row r="423" spans="1:9" ht="15.5">
      <c r="A423" s="430" t="s">
        <v>1619</v>
      </c>
      <c r="B423" s="430" t="s">
        <v>351</v>
      </c>
      <c r="C423" s="346">
        <v>2312</v>
      </c>
      <c r="D423" s="426">
        <v>43543</v>
      </c>
      <c r="E423" s="433">
        <v>53.1</v>
      </c>
      <c r="F423" s="74"/>
      <c r="G423" s="74"/>
      <c r="H423" s="74"/>
      <c r="I423" s="74"/>
    </row>
    <row r="424" spans="1:9" ht="15.5">
      <c r="A424" s="430" t="s">
        <v>1620</v>
      </c>
      <c r="B424" s="430" t="s">
        <v>232</v>
      </c>
      <c r="C424" s="346">
        <v>3819</v>
      </c>
      <c r="D424" s="426">
        <v>40330</v>
      </c>
      <c r="E424" s="433">
        <v>94.7</v>
      </c>
      <c r="F424" s="74"/>
      <c r="G424" s="74"/>
      <c r="H424" s="74"/>
      <c r="I424" s="74"/>
    </row>
    <row r="425" spans="1:9" ht="15.5">
      <c r="A425" s="430" t="s">
        <v>1621</v>
      </c>
      <c r="B425" s="430" t="s">
        <v>1622</v>
      </c>
      <c r="C425" s="346">
        <v>3224</v>
      </c>
      <c r="D425" s="426">
        <v>37900</v>
      </c>
      <c r="E425" s="433">
        <v>85.1</v>
      </c>
      <c r="F425" s="74"/>
      <c r="G425" s="74"/>
      <c r="H425" s="74"/>
      <c r="I425" s="74"/>
    </row>
    <row r="426" spans="1:9" ht="15.5">
      <c r="A426" s="430" t="s">
        <v>1623</v>
      </c>
      <c r="B426" s="430" t="s">
        <v>385</v>
      </c>
      <c r="C426" s="346">
        <v>2473</v>
      </c>
      <c r="D426" s="426">
        <v>38466</v>
      </c>
      <c r="E426" s="433">
        <v>64.3</v>
      </c>
      <c r="F426" s="74"/>
      <c r="G426" s="74"/>
      <c r="H426" s="74"/>
      <c r="I426" s="74"/>
    </row>
    <row r="427" spans="1:9" ht="15.5">
      <c r="A427" s="430" t="s">
        <v>1624</v>
      </c>
      <c r="B427" s="430" t="s">
        <v>1625</v>
      </c>
      <c r="C427" s="346">
        <v>1625</v>
      </c>
      <c r="D427" s="426">
        <v>39335</v>
      </c>
      <c r="E427" s="433">
        <v>41.3</v>
      </c>
      <c r="F427" s="74"/>
      <c r="G427" s="74"/>
      <c r="H427" s="74"/>
      <c r="I427" s="74"/>
    </row>
    <row r="428" spans="1:9" ht="15.5">
      <c r="A428" s="430" t="s">
        <v>1626</v>
      </c>
      <c r="B428" s="430" t="s">
        <v>1627</v>
      </c>
      <c r="C428" s="346">
        <v>3241</v>
      </c>
      <c r="D428" s="426">
        <v>43142</v>
      </c>
      <c r="E428" s="433">
        <v>75.099999999999994</v>
      </c>
      <c r="F428" s="74"/>
      <c r="G428" s="74"/>
      <c r="H428" s="74"/>
      <c r="I428" s="74"/>
    </row>
    <row r="429" spans="1:9" ht="15.5">
      <c r="A429" s="430" t="s">
        <v>1628</v>
      </c>
      <c r="B429" s="430" t="s">
        <v>1629</v>
      </c>
      <c r="C429" s="346">
        <v>2608</v>
      </c>
      <c r="D429" s="426">
        <v>42544</v>
      </c>
      <c r="E429" s="433">
        <v>61.3</v>
      </c>
      <c r="F429" s="74"/>
      <c r="G429" s="74"/>
      <c r="H429" s="74"/>
      <c r="I429" s="74"/>
    </row>
    <row r="430" spans="1:9" ht="15.5">
      <c r="A430" s="430" t="s">
        <v>1630</v>
      </c>
      <c r="B430" s="430" t="s">
        <v>1631</v>
      </c>
      <c r="C430" s="346">
        <v>2245</v>
      </c>
      <c r="D430" s="426">
        <v>40978</v>
      </c>
      <c r="E430" s="433">
        <v>54.8</v>
      </c>
      <c r="F430" s="74"/>
      <c r="G430" s="74"/>
      <c r="H430" s="74"/>
      <c r="I430" s="74"/>
    </row>
    <row r="431" spans="1:9" ht="15.5">
      <c r="A431" s="430" t="s">
        <v>1632</v>
      </c>
      <c r="B431" s="430" t="s">
        <v>1633</v>
      </c>
      <c r="C431" s="346">
        <v>3709</v>
      </c>
      <c r="D431" s="426">
        <v>37194</v>
      </c>
      <c r="E431" s="433">
        <v>99.7</v>
      </c>
      <c r="F431" s="74"/>
      <c r="G431" s="74"/>
      <c r="H431" s="74"/>
      <c r="I431" s="74"/>
    </row>
    <row r="432" spans="1:9" ht="15.5">
      <c r="A432" s="430" t="s">
        <v>1634</v>
      </c>
      <c r="B432" s="430" t="s">
        <v>1635</v>
      </c>
      <c r="C432" s="346">
        <v>1491</v>
      </c>
      <c r="D432" s="426">
        <v>42509</v>
      </c>
      <c r="E432" s="433">
        <v>35.1</v>
      </c>
      <c r="F432" s="74"/>
      <c r="G432" s="74"/>
      <c r="H432" s="74"/>
      <c r="I432" s="74"/>
    </row>
    <row r="433" spans="1:9" ht="15.5">
      <c r="A433" s="430" t="s">
        <v>1636</v>
      </c>
      <c r="B433" s="430" t="s">
        <v>1637</v>
      </c>
      <c r="C433" s="346">
        <v>4636</v>
      </c>
      <c r="D433" s="426">
        <v>42934</v>
      </c>
      <c r="E433" s="433">
        <v>108</v>
      </c>
      <c r="F433" s="74"/>
      <c r="G433" s="74"/>
      <c r="H433" s="74"/>
      <c r="I433" s="74"/>
    </row>
    <row r="434" spans="1:9" ht="15.5">
      <c r="A434" s="430" t="s">
        <v>1638</v>
      </c>
      <c r="B434" s="430" t="s">
        <v>1639</v>
      </c>
      <c r="C434" s="346">
        <v>1404</v>
      </c>
      <c r="D434" s="426">
        <v>41754</v>
      </c>
      <c r="E434" s="433">
        <v>33.6</v>
      </c>
      <c r="F434" s="74"/>
      <c r="G434" s="74"/>
      <c r="H434" s="74"/>
      <c r="I434" s="74"/>
    </row>
    <row r="435" spans="1:9" ht="15.5">
      <c r="A435" s="430" t="s">
        <v>1640</v>
      </c>
      <c r="B435" s="430" t="s">
        <v>1641</v>
      </c>
      <c r="C435" s="346">
        <v>2635</v>
      </c>
      <c r="D435" s="426">
        <v>38048</v>
      </c>
      <c r="E435" s="433">
        <v>69.3</v>
      </c>
      <c r="F435" s="74"/>
      <c r="G435" s="74"/>
      <c r="H435" s="74"/>
      <c r="I435" s="74"/>
    </row>
    <row r="436" spans="1:9" ht="15.5">
      <c r="A436" s="430" t="s">
        <v>1642</v>
      </c>
      <c r="B436" s="430" t="s">
        <v>1643</v>
      </c>
      <c r="C436" s="346">
        <v>5689</v>
      </c>
      <c r="D436" s="426">
        <v>44125</v>
      </c>
      <c r="E436" s="433">
        <v>128.9</v>
      </c>
      <c r="F436" s="74"/>
      <c r="G436" s="74"/>
      <c r="H436" s="74"/>
      <c r="I436" s="74"/>
    </row>
    <row r="437" spans="1:9" ht="15.5">
      <c r="A437" s="430" t="s">
        <v>1644</v>
      </c>
      <c r="B437" s="430" t="s">
        <v>1645</v>
      </c>
      <c r="C437" s="346">
        <v>5573</v>
      </c>
      <c r="D437" s="426">
        <v>43984</v>
      </c>
      <c r="E437" s="433">
        <v>126.7</v>
      </c>
      <c r="F437" s="74"/>
      <c r="G437" s="74"/>
      <c r="H437" s="74"/>
      <c r="I437" s="74"/>
    </row>
    <row r="438" spans="1:9" ht="15.5">
      <c r="A438" s="430" t="s">
        <v>1646</v>
      </c>
      <c r="B438" s="430" t="s">
        <v>1647</v>
      </c>
      <c r="C438" s="346">
        <v>1786</v>
      </c>
      <c r="D438" s="426">
        <v>38050</v>
      </c>
      <c r="E438" s="433">
        <v>46.9</v>
      </c>
      <c r="F438" s="74"/>
      <c r="G438" s="74"/>
      <c r="H438" s="74"/>
      <c r="I438" s="74"/>
    </row>
    <row r="439" spans="1:9" ht="15.5">
      <c r="A439" s="430" t="s">
        <v>1648</v>
      </c>
      <c r="B439" s="430" t="s">
        <v>1649</v>
      </c>
      <c r="C439" s="346">
        <v>7924</v>
      </c>
      <c r="D439" s="426">
        <v>39879</v>
      </c>
      <c r="E439" s="433">
        <v>198.7</v>
      </c>
      <c r="F439" s="74"/>
      <c r="G439" s="74"/>
      <c r="H439" s="74"/>
      <c r="I439" s="74"/>
    </row>
    <row r="440" spans="1:9" ht="15.5">
      <c r="A440" s="430" t="s">
        <v>1650</v>
      </c>
      <c r="B440" s="430" t="s">
        <v>697</v>
      </c>
      <c r="C440" s="346">
        <v>2630</v>
      </c>
      <c r="D440" s="426">
        <v>39512</v>
      </c>
      <c r="E440" s="433">
        <v>66.599999999999994</v>
      </c>
      <c r="F440" s="74"/>
      <c r="G440" s="74"/>
      <c r="H440" s="74"/>
      <c r="I440" s="74"/>
    </row>
    <row r="441" spans="1:9" ht="15.5">
      <c r="A441" s="430" t="s">
        <v>1651</v>
      </c>
      <c r="B441" s="430" t="s">
        <v>490</v>
      </c>
      <c r="C441" s="346">
        <v>1526</v>
      </c>
      <c r="D441" s="426">
        <v>39384</v>
      </c>
      <c r="E441" s="433">
        <v>38.700000000000003</v>
      </c>
      <c r="F441" s="74"/>
      <c r="G441" s="74"/>
      <c r="H441" s="74"/>
      <c r="I441" s="74"/>
    </row>
    <row r="442" spans="1:9" ht="15.5">
      <c r="A442" s="430" t="s">
        <v>1652</v>
      </c>
      <c r="B442" s="430" t="s">
        <v>1653</v>
      </c>
      <c r="C442" s="346">
        <v>4170</v>
      </c>
      <c r="D442" s="426">
        <v>43644</v>
      </c>
      <c r="E442" s="433">
        <v>95.5</v>
      </c>
      <c r="F442" s="74"/>
      <c r="G442" s="74"/>
      <c r="H442" s="74"/>
      <c r="I442" s="74"/>
    </row>
    <row r="443" spans="1:9" ht="15.5">
      <c r="A443" s="430" t="s">
        <v>1654</v>
      </c>
      <c r="B443" s="430" t="s">
        <v>1655</v>
      </c>
      <c r="C443" s="346">
        <v>4863</v>
      </c>
      <c r="D443" s="426">
        <v>41540</v>
      </c>
      <c r="E443" s="433">
        <v>117.1</v>
      </c>
      <c r="F443" s="74"/>
      <c r="G443" s="74"/>
      <c r="H443" s="74"/>
      <c r="I443" s="74"/>
    </row>
    <row r="444" spans="1:9" ht="15.5">
      <c r="A444" s="430" t="s">
        <v>1656</v>
      </c>
      <c r="B444" s="430" t="s">
        <v>1657</v>
      </c>
      <c r="C444" s="346">
        <v>5545</v>
      </c>
      <c r="D444" s="426">
        <v>43337</v>
      </c>
      <c r="E444" s="433">
        <v>128</v>
      </c>
      <c r="F444" s="74"/>
      <c r="G444" s="74"/>
      <c r="H444" s="74"/>
      <c r="I444" s="74"/>
    </row>
    <row r="445" spans="1:9" ht="15.5">
      <c r="A445" s="430" t="s">
        <v>1658</v>
      </c>
      <c r="B445" s="430" t="s">
        <v>1659</v>
      </c>
      <c r="C445" s="346">
        <v>3504</v>
      </c>
      <c r="D445" s="426">
        <v>34448</v>
      </c>
      <c r="E445" s="433">
        <v>101.7</v>
      </c>
      <c r="F445" s="74"/>
      <c r="G445" s="74"/>
      <c r="H445" s="74"/>
      <c r="I445" s="74"/>
    </row>
    <row r="446" spans="1:9" ht="15.5">
      <c r="A446" s="430" t="s">
        <v>1660</v>
      </c>
      <c r="B446" s="430" t="s">
        <v>387</v>
      </c>
      <c r="C446" s="346">
        <v>2435</v>
      </c>
      <c r="D446" s="426">
        <v>40292</v>
      </c>
      <c r="E446" s="433">
        <v>60.4</v>
      </c>
      <c r="F446" s="74"/>
      <c r="G446" s="74"/>
      <c r="H446" s="74"/>
      <c r="I446" s="74"/>
    </row>
    <row r="447" spans="1:9" ht="15.5">
      <c r="A447" s="430" t="s">
        <v>1661</v>
      </c>
      <c r="B447" s="430" t="s">
        <v>389</v>
      </c>
      <c r="C447" s="346">
        <v>2403</v>
      </c>
      <c r="D447" s="426">
        <v>33470</v>
      </c>
      <c r="E447" s="433">
        <v>71.8</v>
      </c>
      <c r="F447" s="74"/>
      <c r="G447" s="74"/>
      <c r="H447" s="74"/>
      <c r="I447" s="74"/>
    </row>
    <row r="448" spans="1:9" ht="15.5">
      <c r="A448" s="430" t="s">
        <v>1662</v>
      </c>
      <c r="B448" s="430" t="s">
        <v>1663</v>
      </c>
      <c r="C448" s="346">
        <v>6951</v>
      </c>
      <c r="D448" s="426">
        <v>39576</v>
      </c>
      <c r="E448" s="433">
        <v>175.6</v>
      </c>
      <c r="F448" s="74"/>
      <c r="G448" s="74"/>
      <c r="H448" s="74"/>
      <c r="I448" s="74"/>
    </row>
    <row r="449" spans="1:9" ht="15.5">
      <c r="A449" s="430" t="s">
        <v>1664</v>
      </c>
      <c r="B449" s="430" t="s">
        <v>491</v>
      </c>
      <c r="C449" s="346">
        <v>1787</v>
      </c>
      <c r="D449" s="426">
        <v>39247</v>
      </c>
      <c r="E449" s="433">
        <v>45.5</v>
      </c>
      <c r="F449" s="74"/>
      <c r="G449" s="74"/>
      <c r="H449" s="74"/>
      <c r="I449" s="74"/>
    </row>
    <row r="450" spans="1:9" ht="15.5">
      <c r="A450" s="430" t="s">
        <v>1665</v>
      </c>
      <c r="B450" s="430" t="s">
        <v>204</v>
      </c>
      <c r="C450" s="346">
        <v>5405</v>
      </c>
      <c r="D450" s="426">
        <v>37804</v>
      </c>
      <c r="E450" s="433">
        <v>143</v>
      </c>
      <c r="F450" s="74"/>
      <c r="G450" s="74"/>
      <c r="H450" s="74"/>
      <c r="I450" s="74"/>
    </row>
    <row r="451" spans="1:9" ht="15.5">
      <c r="A451" s="430" t="s">
        <v>1666</v>
      </c>
      <c r="B451" s="430" t="s">
        <v>1667</v>
      </c>
      <c r="C451" s="346">
        <v>6035</v>
      </c>
      <c r="D451" s="426">
        <v>38486</v>
      </c>
      <c r="E451" s="433">
        <v>156.80000000000001</v>
      </c>
      <c r="F451" s="74"/>
      <c r="G451" s="74"/>
      <c r="H451" s="74"/>
      <c r="I451" s="74"/>
    </row>
    <row r="452" spans="1:9" ht="15.5">
      <c r="A452" s="430" t="s">
        <v>1668</v>
      </c>
      <c r="B452" s="430" t="s">
        <v>1669</v>
      </c>
      <c r="C452" s="346">
        <v>5510</v>
      </c>
      <c r="D452" s="426">
        <v>40673</v>
      </c>
      <c r="E452" s="433">
        <v>135.5</v>
      </c>
      <c r="F452" s="74"/>
      <c r="G452" s="74"/>
      <c r="H452" s="74"/>
      <c r="I452" s="74"/>
    </row>
    <row r="453" spans="1:9" ht="15.5">
      <c r="A453" s="430" t="s">
        <v>1670</v>
      </c>
      <c r="B453" s="430" t="s">
        <v>1671</v>
      </c>
      <c r="C453" s="346">
        <v>4358</v>
      </c>
      <c r="D453" s="426">
        <v>55751</v>
      </c>
      <c r="E453" s="433">
        <v>78.2</v>
      </c>
      <c r="F453" s="74"/>
      <c r="G453" s="74"/>
      <c r="H453" s="74"/>
      <c r="I453" s="74"/>
    </row>
    <row r="454" spans="1:9" ht="15.5">
      <c r="A454" s="430" t="s">
        <v>1672</v>
      </c>
      <c r="B454" s="430" t="s">
        <v>1673</v>
      </c>
      <c r="C454" s="346">
        <v>5300</v>
      </c>
      <c r="D454" s="426">
        <v>32696</v>
      </c>
      <c r="E454" s="433">
        <v>162.1</v>
      </c>
      <c r="F454" s="74"/>
      <c r="G454" s="74"/>
      <c r="H454" s="74"/>
      <c r="I454" s="74"/>
    </row>
    <row r="455" spans="1:9" ht="15.5">
      <c r="A455" s="430" t="s">
        <v>1674</v>
      </c>
      <c r="B455" s="430" t="s">
        <v>1675</v>
      </c>
      <c r="C455" s="346">
        <v>4362</v>
      </c>
      <c r="D455" s="426">
        <v>27794</v>
      </c>
      <c r="E455" s="433">
        <v>156.9</v>
      </c>
      <c r="F455" s="74"/>
      <c r="G455" s="74"/>
      <c r="H455" s="74"/>
      <c r="I455" s="74"/>
    </row>
    <row r="456" spans="1:9" ht="15.5">
      <c r="A456" s="430" t="s">
        <v>1676</v>
      </c>
      <c r="B456" s="430" t="s">
        <v>1677</v>
      </c>
      <c r="C456" s="346">
        <v>2372</v>
      </c>
      <c r="D456" s="426">
        <v>35839</v>
      </c>
      <c r="E456" s="433">
        <v>66.2</v>
      </c>
      <c r="F456" s="74"/>
      <c r="G456" s="74"/>
      <c r="H456" s="74"/>
      <c r="I456" s="74"/>
    </row>
    <row r="457" spans="1:9" ht="15.5">
      <c r="A457" s="430" t="s">
        <v>1678</v>
      </c>
      <c r="B457" s="430" t="s">
        <v>1679</v>
      </c>
      <c r="C457" s="346">
        <v>3999</v>
      </c>
      <c r="D457" s="426">
        <v>37493</v>
      </c>
      <c r="E457" s="433">
        <v>106.7</v>
      </c>
      <c r="F457" s="74"/>
      <c r="G457" s="74"/>
      <c r="H457" s="74"/>
      <c r="I457" s="74"/>
    </row>
    <row r="458" spans="1:9" ht="15.5">
      <c r="A458" s="430" t="s">
        <v>1680</v>
      </c>
      <c r="B458" s="430" t="s">
        <v>401</v>
      </c>
      <c r="C458" s="346">
        <v>2177</v>
      </c>
      <c r="D458" s="426">
        <v>37659</v>
      </c>
      <c r="E458" s="433">
        <v>57.8</v>
      </c>
      <c r="F458" s="74"/>
      <c r="G458" s="74"/>
      <c r="H458" s="74"/>
      <c r="I458" s="74"/>
    </row>
    <row r="459" spans="1:9" ht="15.5">
      <c r="A459" s="430" t="s">
        <v>1681</v>
      </c>
      <c r="B459" s="430" t="s">
        <v>1682</v>
      </c>
      <c r="C459" s="346">
        <v>1703</v>
      </c>
      <c r="D459" s="426">
        <v>47786</v>
      </c>
      <c r="E459" s="433">
        <v>35.6</v>
      </c>
      <c r="F459" s="74"/>
      <c r="G459" s="74"/>
      <c r="H459" s="74"/>
      <c r="I459" s="74"/>
    </row>
    <row r="460" spans="1:9" ht="15.5">
      <c r="A460" s="430" t="s">
        <v>1683</v>
      </c>
      <c r="B460" s="430" t="s">
        <v>1684</v>
      </c>
      <c r="C460" s="346">
        <v>6203</v>
      </c>
      <c r="D460" s="426">
        <v>40964</v>
      </c>
      <c r="E460" s="433">
        <v>151.4</v>
      </c>
      <c r="F460" s="74"/>
      <c r="G460" s="74"/>
      <c r="H460" s="74"/>
      <c r="I460" s="74"/>
    </row>
    <row r="461" spans="1:9" ht="15.5">
      <c r="A461" s="430" t="s">
        <v>1685</v>
      </c>
      <c r="B461" s="430" t="s">
        <v>765</v>
      </c>
      <c r="C461" s="346">
        <v>2073</v>
      </c>
      <c r="D461" s="426">
        <v>44251</v>
      </c>
      <c r="E461" s="433">
        <v>46.8</v>
      </c>
      <c r="F461" s="74"/>
      <c r="G461" s="74"/>
      <c r="H461" s="74"/>
      <c r="I461" s="74"/>
    </row>
    <row r="462" spans="1:9" ht="15.5">
      <c r="A462" s="430" t="s">
        <v>1686</v>
      </c>
      <c r="B462" s="430" t="s">
        <v>522</v>
      </c>
      <c r="C462" s="346">
        <v>2045</v>
      </c>
      <c r="D462" s="426">
        <v>44173</v>
      </c>
      <c r="E462" s="433">
        <v>46.3</v>
      </c>
      <c r="F462" s="74"/>
      <c r="G462" s="74"/>
      <c r="H462" s="74"/>
      <c r="I462" s="74"/>
    </row>
    <row r="463" spans="1:9" ht="15.5">
      <c r="A463" s="430" t="s">
        <v>1687</v>
      </c>
      <c r="B463" s="430" t="s">
        <v>1688</v>
      </c>
      <c r="C463" s="346">
        <v>6877</v>
      </c>
      <c r="D463" s="426">
        <v>43782</v>
      </c>
      <c r="E463" s="433">
        <v>157.1</v>
      </c>
      <c r="F463" s="74"/>
      <c r="G463" s="74"/>
      <c r="H463" s="74"/>
      <c r="I463" s="74"/>
    </row>
    <row r="464" spans="1:9" ht="15.5">
      <c r="A464" s="430" t="s">
        <v>1689</v>
      </c>
      <c r="B464" s="430" t="s">
        <v>699</v>
      </c>
      <c r="C464" s="346">
        <v>2267</v>
      </c>
      <c r="D464" s="426">
        <v>41873</v>
      </c>
      <c r="E464" s="433">
        <v>54.1</v>
      </c>
      <c r="F464" s="74"/>
      <c r="G464" s="74"/>
      <c r="H464" s="74"/>
      <c r="I464" s="74"/>
    </row>
    <row r="465" spans="1:9" ht="15.5">
      <c r="A465" s="430" t="s">
        <v>1690</v>
      </c>
      <c r="B465" s="430" t="s">
        <v>1691</v>
      </c>
      <c r="C465" s="346">
        <v>1578</v>
      </c>
      <c r="D465" s="426">
        <v>39767</v>
      </c>
      <c r="E465" s="433">
        <v>39.700000000000003</v>
      </c>
      <c r="F465" s="74"/>
      <c r="G465" s="74"/>
      <c r="H465" s="74"/>
      <c r="I465" s="74"/>
    </row>
    <row r="466" spans="1:9" ht="15.5">
      <c r="A466" s="430" t="s">
        <v>1692</v>
      </c>
      <c r="B466" s="430" t="s">
        <v>1693</v>
      </c>
      <c r="C466" s="346">
        <v>3601</v>
      </c>
      <c r="D466" s="426">
        <v>39887</v>
      </c>
      <c r="E466" s="433">
        <v>90.3</v>
      </c>
      <c r="F466" s="74"/>
      <c r="G466" s="74"/>
      <c r="H466" s="74"/>
      <c r="I466" s="74"/>
    </row>
    <row r="467" spans="1:9" ht="15.5">
      <c r="A467" s="430" t="s">
        <v>1694</v>
      </c>
      <c r="B467" s="430" t="s">
        <v>391</v>
      </c>
      <c r="C467" s="346">
        <v>3113</v>
      </c>
      <c r="D467" s="426">
        <v>38762</v>
      </c>
      <c r="E467" s="433">
        <v>80.3</v>
      </c>
      <c r="F467" s="74"/>
      <c r="G467" s="74"/>
      <c r="H467" s="74"/>
      <c r="I467" s="74"/>
    </row>
    <row r="468" spans="1:9" ht="15.5">
      <c r="A468" s="430" t="s">
        <v>1695</v>
      </c>
      <c r="B468" s="430" t="s">
        <v>1696</v>
      </c>
      <c r="C468" s="346">
        <v>2396</v>
      </c>
      <c r="D468" s="426">
        <v>37966</v>
      </c>
      <c r="E468" s="433">
        <v>63.1</v>
      </c>
      <c r="F468" s="74"/>
      <c r="G468" s="74"/>
      <c r="H468" s="74"/>
      <c r="I468" s="74"/>
    </row>
    <row r="469" spans="1:9" ht="15.5">
      <c r="A469" s="430" t="s">
        <v>1697</v>
      </c>
      <c r="B469" s="430" t="s">
        <v>776</v>
      </c>
      <c r="C469" s="346">
        <v>2491</v>
      </c>
      <c r="D469" s="426">
        <v>46907</v>
      </c>
      <c r="E469" s="433">
        <v>53.1</v>
      </c>
      <c r="F469" s="74"/>
      <c r="G469" s="74"/>
      <c r="H469" s="74"/>
      <c r="I469" s="74"/>
    </row>
    <row r="470" spans="1:9" ht="15.5">
      <c r="A470" s="430" t="s">
        <v>1698</v>
      </c>
      <c r="B470" s="430" t="s">
        <v>1699</v>
      </c>
      <c r="C470" s="346">
        <v>4545</v>
      </c>
      <c r="D470" s="426">
        <v>36426</v>
      </c>
      <c r="E470" s="433">
        <v>124.8</v>
      </c>
      <c r="F470" s="74"/>
      <c r="G470" s="74"/>
      <c r="H470" s="74"/>
      <c r="I470" s="74"/>
    </row>
    <row r="471" spans="1:9" ht="15.5">
      <c r="A471" s="430" t="s">
        <v>1700</v>
      </c>
      <c r="B471" s="430" t="s">
        <v>767</v>
      </c>
      <c r="C471" s="346">
        <v>2968</v>
      </c>
      <c r="D471" s="426">
        <v>42146</v>
      </c>
      <c r="E471" s="433">
        <v>70.400000000000006</v>
      </c>
      <c r="F471" s="74"/>
      <c r="G471" s="74"/>
      <c r="H471" s="74"/>
      <c r="I471" s="74"/>
    </row>
    <row r="472" spans="1:9" ht="15.5">
      <c r="A472" s="430" t="s">
        <v>1701</v>
      </c>
      <c r="B472" s="430" t="s">
        <v>1702</v>
      </c>
      <c r="C472" s="346">
        <v>2001</v>
      </c>
      <c r="D472" s="426">
        <v>39779</v>
      </c>
      <c r="E472" s="433">
        <v>50.3</v>
      </c>
      <c r="F472" s="74"/>
      <c r="G472" s="74"/>
      <c r="H472" s="74"/>
      <c r="I472" s="74"/>
    </row>
    <row r="473" spans="1:9" ht="15.5">
      <c r="A473" s="430" t="s">
        <v>1703</v>
      </c>
      <c r="B473" s="430" t="s">
        <v>1704</v>
      </c>
      <c r="C473" s="346">
        <v>3354</v>
      </c>
      <c r="D473" s="426">
        <v>36215</v>
      </c>
      <c r="E473" s="433">
        <v>92.6</v>
      </c>
      <c r="F473" s="74"/>
      <c r="G473" s="74"/>
      <c r="H473" s="74"/>
      <c r="I473" s="74"/>
    </row>
    <row r="474" spans="1:9" ht="15.5">
      <c r="A474" s="430" t="s">
        <v>1705</v>
      </c>
      <c r="B474" s="430" t="s">
        <v>1706</v>
      </c>
      <c r="C474" s="346">
        <v>3401</v>
      </c>
      <c r="D474" s="426">
        <v>42235</v>
      </c>
      <c r="E474" s="433">
        <v>80.5</v>
      </c>
      <c r="F474" s="74"/>
      <c r="G474" s="74"/>
      <c r="H474" s="74"/>
      <c r="I474" s="74"/>
    </row>
    <row r="475" spans="1:9" ht="15.5">
      <c r="A475" s="430" t="s">
        <v>1707</v>
      </c>
      <c r="B475" s="430" t="s">
        <v>1708</v>
      </c>
      <c r="C475" s="346">
        <v>2290</v>
      </c>
      <c r="D475" s="426">
        <v>33373</v>
      </c>
      <c r="E475" s="433">
        <v>68.599999999999994</v>
      </c>
      <c r="F475" s="74"/>
      <c r="G475" s="74"/>
      <c r="H475" s="74"/>
      <c r="I475" s="74"/>
    </row>
    <row r="476" spans="1:9" ht="15.5">
      <c r="A476" s="430" t="s">
        <v>1709</v>
      </c>
      <c r="B476" s="430" t="s">
        <v>1710</v>
      </c>
      <c r="C476" s="346">
        <v>4098</v>
      </c>
      <c r="D476" s="426">
        <v>45898</v>
      </c>
      <c r="E476" s="433">
        <v>89.3</v>
      </c>
      <c r="F476" s="74"/>
      <c r="G476" s="74"/>
      <c r="H476" s="74"/>
      <c r="I476" s="74"/>
    </row>
    <row r="477" spans="1:9" ht="15.5">
      <c r="A477" s="430" t="s">
        <v>1711</v>
      </c>
      <c r="B477" s="430" t="s">
        <v>1712</v>
      </c>
      <c r="C477" s="346">
        <v>4039</v>
      </c>
      <c r="D477" s="426">
        <v>41857</v>
      </c>
      <c r="E477" s="433">
        <v>96.5</v>
      </c>
      <c r="F477" s="74"/>
      <c r="G477" s="74"/>
      <c r="H477" s="74"/>
      <c r="I477" s="74"/>
    </row>
    <row r="478" spans="1:9" ht="15.5">
      <c r="A478" s="430" t="s">
        <v>1713</v>
      </c>
      <c r="B478" s="430" t="s">
        <v>667</v>
      </c>
      <c r="C478" s="346">
        <v>1765</v>
      </c>
      <c r="D478" s="426">
        <v>39425</v>
      </c>
      <c r="E478" s="433">
        <v>44.8</v>
      </c>
      <c r="F478" s="74"/>
      <c r="G478" s="74"/>
      <c r="H478" s="74"/>
      <c r="I478" s="74"/>
    </row>
    <row r="479" spans="1:9" ht="15.5">
      <c r="A479" s="430" t="s">
        <v>1714</v>
      </c>
      <c r="B479" s="430" t="s">
        <v>1715</v>
      </c>
      <c r="C479" s="346">
        <v>530</v>
      </c>
      <c r="D479" s="426">
        <v>43076</v>
      </c>
      <c r="E479" s="433">
        <v>12.3</v>
      </c>
      <c r="F479" s="74"/>
      <c r="G479" s="74"/>
      <c r="H479" s="74"/>
      <c r="I479" s="74"/>
    </row>
    <row r="480" spans="1:9" ht="15.5">
      <c r="A480" s="430" t="s">
        <v>1716</v>
      </c>
      <c r="B480" s="430" t="s">
        <v>1717</v>
      </c>
      <c r="C480" s="346">
        <v>4456</v>
      </c>
      <c r="D480" s="426">
        <v>43898</v>
      </c>
      <c r="E480" s="433">
        <v>101.5</v>
      </c>
      <c r="F480" s="74"/>
      <c r="G480" s="74"/>
      <c r="H480" s="74"/>
      <c r="I480" s="74"/>
    </row>
    <row r="481" spans="1:9" ht="15.5">
      <c r="A481" s="430" t="s">
        <v>1718</v>
      </c>
      <c r="B481" s="430" t="s">
        <v>1719</v>
      </c>
      <c r="C481" s="346">
        <v>5288</v>
      </c>
      <c r="D481" s="426">
        <v>42129</v>
      </c>
      <c r="E481" s="433">
        <v>125.5</v>
      </c>
      <c r="F481" s="74"/>
      <c r="G481" s="74"/>
      <c r="H481" s="74"/>
      <c r="I481" s="74"/>
    </row>
    <row r="482" spans="1:9" ht="15.5">
      <c r="A482" s="430" t="s">
        <v>1720</v>
      </c>
      <c r="B482" s="430" t="s">
        <v>1721</v>
      </c>
      <c r="C482" s="346">
        <v>3314</v>
      </c>
      <c r="D482" s="426">
        <v>37590</v>
      </c>
      <c r="E482" s="433">
        <v>88.2</v>
      </c>
      <c r="F482" s="74"/>
      <c r="G482" s="74"/>
      <c r="H482" s="74"/>
      <c r="I482" s="74"/>
    </row>
    <row r="483" spans="1:9" ht="15.5">
      <c r="A483" s="430" t="s">
        <v>1722</v>
      </c>
      <c r="B483" s="430" t="s">
        <v>1723</v>
      </c>
      <c r="C483" s="346">
        <v>3913</v>
      </c>
      <c r="D483" s="426">
        <v>48890</v>
      </c>
      <c r="E483" s="433">
        <v>80</v>
      </c>
      <c r="F483" s="74"/>
      <c r="G483" s="74"/>
      <c r="H483" s="74"/>
      <c r="I483" s="74"/>
    </row>
    <row r="484" spans="1:9" ht="15.5">
      <c r="A484" s="430" t="s">
        <v>1724</v>
      </c>
      <c r="B484" s="430" t="s">
        <v>1725</v>
      </c>
      <c r="C484" s="346">
        <v>2294</v>
      </c>
      <c r="D484" s="426">
        <v>31502</v>
      </c>
      <c r="E484" s="433">
        <v>72.8</v>
      </c>
      <c r="F484" s="74"/>
      <c r="G484" s="74"/>
      <c r="H484" s="74"/>
      <c r="I484" s="74"/>
    </row>
    <row r="485" spans="1:9" ht="15.5">
      <c r="A485" s="430" t="s">
        <v>1726</v>
      </c>
      <c r="B485" s="430" t="s">
        <v>669</v>
      </c>
      <c r="C485" s="346">
        <v>1651</v>
      </c>
      <c r="D485" s="426">
        <v>43410</v>
      </c>
      <c r="E485" s="433">
        <v>38</v>
      </c>
      <c r="F485" s="74"/>
      <c r="G485" s="74"/>
      <c r="H485" s="74"/>
      <c r="I485" s="74"/>
    </row>
    <row r="486" spans="1:9" ht="15.5">
      <c r="A486" s="430" t="s">
        <v>1727</v>
      </c>
      <c r="B486" s="430" t="s">
        <v>1728</v>
      </c>
      <c r="C486" s="346">
        <v>991</v>
      </c>
      <c r="D486" s="426">
        <v>47094</v>
      </c>
      <c r="E486" s="433">
        <v>21</v>
      </c>
      <c r="F486" s="74"/>
      <c r="G486" s="74"/>
      <c r="H486" s="74"/>
      <c r="I486" s="74"/>
    </row>
    <row r="487" spans="1:9" ht="15.5">
      <c r="A487" s="430" t="s">
        <v>1729</v>
      </c>
      <c r="B487" s="430" t="s">
        <v>1730</v>
      </c>
      <c r="C487" s="346">
        <v>3188</v>
      </c>
      <c r="D487" s="426">
        <v>44067</v>
      </c>
      <c r="E487" s="433">
        <v>72.3</v>
      </c>
      <c r="F487" s="74"/>
      <c r="G487" s="74"/>
      <c r="H487" s="74"/>
      <c r="I487" s="74"/>
    </row>
    <row r="488" spans="1:9" ht="15.5">
      <c r="A488" s="430" t="s">
        <v>1731</v>
      </c>
      <c r="B488" s="430" t="s">
        <v>1732</v>
      </c>
      <c r="C488" s="346">
        <v>1466</v>
      </c>
      <c r="D488" s="426">
        <v>37291</v>
      </c>
      <c r="E488" s="433">
        <v>39.299999999999997</v>
      </c>
      <c r="F488" s="74"/>
      <c r="G488" s="74"/>
      <c r="H488" s="74"/>
      <c r="I488" s="74"/>
    </row>
    <row r="489" spans="1:9" ht="15.5">
      <c r="A489" s="430" t="s">
        <v>1733</v>
      </c>
      <c r="B489" s="430" t="s">
        <v>1734</v>
      </c>
      <c r="C489" s="346">
        <v>3995</v>
      </c>
      <c r="D489" s="426">
        <v>50714</v>
      </c>
      <c r="E489" s="433">
        <v>78.8</v>
      </c>
      <c r="F489" s="74"/>
      <c r="G489" s="74"/>
      <c r="H489" s="74"/>
      <c r="I489" s="74"/>
    </row>
    <row r="490" spans="1:9" ht="15.5">
      <c r="A490" s="430" t="s">
        <v>1735</v>
      </c>
      <c r="B490" s="430" t="s">
        <v>292</v>
      </c>
      <c r="C490" s="346">
        <v>3696</v>
      </c>
      <c r="D490" s="426">
        <v>41072</v>
      </c>
      <c r="E490" s="433">
        <v>90</v>
      </c>
      <c r="F490" s="74"/>
      <c r="G490" s="74"/>
      <c r="H490" s="74"/>
      <c r="I490" s="74"/>
    </row>
    <row r="491" spans="1:9" ht="15.5">
      <c r="A491" s="430" t="s">
        <v>1736</v>
      </c>
      <c r="B491" s="430" t="s">
        <v>1737</v>
      </c>
      <c r="C491" s="346">
        <v>7434</v>
      </c>
      <c r="D491" s="426">
        <v>39425</v>
      </c>
      <c r="E491" s="433">
        <v>188.6</v>
      </c>
      <c r="F491" s="74"/>
      <c r="G491" s="74"/>
      <c r="H491" s="74"/>
      <c r="I491" s="74"/>
    </row>
    <row r="492" spans="1:9" ht="15.5">
      <c r="A492" s="430" t="s">
        <v>1738</v>
      </c>
      <c r="B492" s="430" t="s">
        <v>1739</v>
      </c>
      <c r="C492" s="346">
        <v>7631</v>
      </c>
      <c r="D492" s="426">
        <v>38189</v>
      </c>
      <c r="E492" s="433">
        <v>199.8</v>
      </c>
      <c r="F492" s="74"/>
      <c r="G492" s="74"/>
      <c r="H492" s="74"/>
      <c r="I492" s="74"/>
    </row>
    <row r="493" spans="1:9" ht="15.5">
      <c r="A493" s="430" t="s">
        <v>1740</v>
      </c>
      <c r="B493" s="430" t="s">
        <v>1741</v>
      </c>
      <c r="C493" s="346">
        <v>8141</v>
      </c>
      <c r="D493" s="426">
        <v>37403</v>
      </c>
      <c r="E493" s="433">
        <v>217.7</v>
      </c>
      <c r="F493" s="74"/>
      <c r="G493" s="74"/>
      <c r="H493" s="74"/>
      <c r="I493" s="74"/>
    </row>
    <row r="494" spans="1:9" ht="15.5">
      <c r="A494" s="430" t="s">
        <v>1742</v>
      </c>
      <c r="B494" s="430" t="s">
        <v>1743</v>
      </c>
      <c r="C494" s="346">
        <v>3117</v>
      </c>
      <c r="D494" s="426">
        <v>41584</v>
      </c>
      <c r="E494" s="433">
        <v>75</v>
      </c>
      <c r="F494" s="74"/>
      <c r="G494" s="74"/>
      <c r="H494" s="74"/>
      <c r="I494" s="74"/>
    </row>
    <row r="495" spans="1:9" ht="15.5">
      <c r="A495" s="430" t="s">
        <v>1744</v>
      </c>
      <c r="B495" s="430" t="s">
        <v>1745</v>
      </c>
      <c r="C495" s="346">
        <v>4465</v>
      </c>
      <c r="D495" s="426">
        <v>35597</v>
      </c>
      <c r="E495" s="433">
        <v>125.4</v>
      </c>
      <c r="F495" s="74"/>
      <c r="G495" s="74"/>
      <c r="H495" s="74"/>
      <c r="I495" s="74"/>
    </row>
    <row r="496" spans="1:9" ht="15.5">
      <c r="A496" s="430" t="s">
        <v>1746</v>
      </c>
      <c r="B496" s="430" t="s">
        <v>1747</v>
      </c>
      <c r="C496" s="346">
        <v>2239</v>
      </c>
      <c r="D496" s="426">
        <v>43107</v>
      </c>
      <c r="E496" s="433">
        <v>51.9</v>
      </c>
      <c r="F496" s="74"/>
      <c r="G496" s="74"/>
      <c r="H496" s="74"/>
      <c r="I496" s="74"/>
    </row>
    <row r="497" spans="1:9" ht="15.5">
      <c r="A497" s="430" t="s">
        <v>1748</v>
      </c>
      <c r="B497" s="430" t="s">
        <v>1749</v>
      </c>
      <c r="C497" s="346">
        <v>6649</v>
      </c>
      <c r="D497" s="426">
        <v>35376</v>
      </c>
      <c r="E497" s="433">
        <v>188</v>
      </c>
      <c r="F497" s="74"/>
      <c r="G497" s="74"/>
      <c r="H497" s="74"/>
      <c r="I497" s="74"/>
    </row>
    <row r="498" spans="1:9" ht="15.5">
      <c r="A498" s="430" t="s">
        <v>1750</v>
      </c>
      <c r="B498" s="430" t="s">
        <v>1751</v>
      </c>
      <c r="C498" s="346">
        <v>3503</v>
      </c>
      <c r="D498" s="426">
        <v>40394</v>
      </c>
      <c r="E498" s="433">
        <v>86.7</v>
      </c>
      <c r="F498" s="74"/>
      <c r="G498" s="74"/>
      <c r="H498" s="74"/>
      <c r="I498" s="74"/>
    </row>
    <row r="499" spans="1:9" ht="15.5">
      <c r="A499" s="430" t="s">
        <v>1752</v>
      </c>
      <c r="B499" s="430" t="s">
        <v>1753</v>
      </c>
      <c r="C499" s="346">
        <v>3981</v>
      </c>
      <c r="D499" s="426">
        <v>44746</v>
      </c>
      <c r="E499" s="433">
        <v>89</v>
      </c>
      <c r="F499" s="74"/>
      <c r="G499" s="74"/>
      <c r="H499" s="74"/>
      <c r="I499" s="74"/>
    </row>
    <row r="500" spans="1:9" ht="15.5">
      <c r="A500" s="430" t="s">
        <v>1754</v>
      </c>
      <c r="B500" s="430" t="s">
        <v>1755</v>
      </c>
      <c r="C500" s="346">
        <v>2534</v>
      </c>
      <c r="D500" s="426">
        <v>41743</v>
      </c>
      <c r="E500" s="433">
        <v>60.7</v>
      </c>
      <c r="F500" s="74"/>
      <c r="G500" s="74"/>
      <c r="H500" s="74"/>
      <c r="I500" s="74"/>
    </row>
    <row r="501" spans="1:9" ht="15.5">
      <c r="A501" s="430" t="s">
        <v>1756</v>
      </c>
      <c r="B501" s="430" t="s">
        <v>1757</v>
      </c>
      <c r="C501" s="346">
        <v>4016</v>
      </c>
      <c r="D501" s="426">
        <v>37748</v>
      </c>
      <c r="E501" s="433">
        <v>106.4</v>
      </c>
      <c r="F501" s="74"/>
      <c r="G501" s="74"/>
      <c r="H501" s="74"/>
      <c r="I501" s="74"/>
    </row>
    <row r="502" spans="1:9" ht="15.5">
      <c r="A502" s="430" t="s">
        <v>1758</v>
      </c>
      <c r="B502" s="430" t="s">
        <v>495</v>
      </c>
      <c r="C502" s="346">
        <v>2502</v>
      </c>
      <c r="D502" s="426">
        <v>46322</v>
      </c>
      <c r="E502" s="433">
        <v>54</v>
      </c>
      <c r="F502" s="74"/>
      <c r="G502" s="74"/>
      <c r="H502" s="74"/>
      <c r="I502" s="74"/>
    </row>
    <row r="503" spans="1:9" ht="15.5">
      <c r="A503" s="430" t="s">
        <v>1759</v>
      </c>
      <c r="B503" s="430" t="s">
        <v>523</v>
      </c>
      <c r="C503" s="346">
        <v>3571</v>
      </c>
      <c r="D503" s="426">
        <v>44808</v>
      </c>
      <c r="E503" s="433">
        <v>79.7</v>
      </c>
      <c r="F503" s="74"/>
      <c r="G503" s="74"/>
      <c r="H503" s="74"/>
      <c r="I503" s="74"/>
    </row>
    <row r="504" spans="1:9" ht="15.5">
      <c r="A504" s="430" t="s">
        <v>1760</v>
      </c>
      <c r="B504" s="430" t="s">
        <v>620</v>
      </c>
      <c r="C504" s="346">
        <v>1756</v>
      </c>
      <c r="D504" s="426">
        <v>41460</v>
      </c>
      <c r="E504" s="433">
        <v>42.4</v>
      </c>
      <c r="F504" s="74"/>
      <c r="G504" s="74"/>
      <c r="H504" s="74"/>
      <c r="I504" s="74"/>
    </row>
    <row r="505" spans="1:9" ht="15.5">
      <c r="A505" s="430" t="s">
        <v>1761</v>
      </c>
      <c r="B505" s="430" t="s">
        <v>1762</v>
      </c>
      <c r="C505" s="346">
        <v>3223</v>
      </c>
      <c r="D505" s="426">
        <v>28119</v>
      </c>
      <c r="E505" s="433">
        <v>114.6</v>
      </c>
      <c r="F505" s="74"/>
      <c r="G505" s="74"/>
      <c r="H505" s="74"/>
      <c r="I505" s="74"/>
    </row>
    <row r="506" spans="1:9" ht="15.5">
      <c r="A506" s="430" t="s">
        <v>1763</v>
      </c>
      <c r="B506" s="430" t="s">
        <v>352</v>
      </c>
      <c r="C506" s="346">
        <v>2366</v>
      </c>
      <c r="D506" s="426">
        <v>44803</v>
      </c>
      <c r="E506" s="433">
        <v>52.8</v>
      </c>
      <c r="F506" s="74"/>
      <c r="G506" s="74"/>
      <c r="H506" s="74"/>
      <c r="I506" s="74"/>
    </row>
    <row r="507" spans="1:9" ht="15.5">
      <c r="A507" s="430" t="s">
        <v>1764</v>
      </c>
      <c r="B507" s="430" t="s">
        <v>1765</v>
      </c>
      <c r="C507" s="346">
        <v>2367</v>
      </c>
      <c r="D507" s="426">
        <v>39308</v>
      </c>
      <c r="E507" s="433">
        <v>60.2</v>
      </c>
      <c r="F507" s="74"/>
      <c r="G507" s="74"/>
      <c r="H507" s="74"/>
      <c r="I507" s="74"/>
    </row>
    <row r="508" spans="1:9" ht="15.5">
      <c r="A508" s="430" t="s">
        <v>1766</v>
      </c>
      <c r="B508" s="430" t="s">
        <v>497</v>
      </c>
      <c r="C508" s="346">
        <v>1597</v>
      </c>
      <c r="D508" s="426">
        <v>41520</v>
      </c>
      <c r="E508" s="433">
        <v>38.5</v>
      </c>
      <c r="F508" s="74"/>
      <c r="G508" s="74"/>
      <c r="H508" s="74"/>
      <c r="I508" s="74"/>
    </row>
    <row r="509" spans="1:9" ht="15.5">
      <c r="A509" s="430" t="s">
        <v>1767</v>
      </c>
      <c r="B509" s="430" t="s">
        <v>1768</v>
      </c>
      <c r="C509" s="346">
        <v>6883</v>
      </c>
      <c r="D509" s="426">
        <v>40872</v>
      </c>
      <c r="E509" s="433">
        <v>168.4</v>
      </c>
      <c r="F509" s="74"/>
      <c r="G509" s="74"/>
      <c r="H509" s="74"/>
      <c r="I509" s="74"/>
    </row>
    <row r="510" spans="1:9" ht="15.5">
      <c r="A510" s="430" t="s">
        <v>1769</v>
      </c>
      <c r="B510" s="430" t="s">
        <v>1770</v>
      </c>
      <c r="C510" s="346">
        <v>5332</v>
      </c>
      <c r="D510" s="426">
        <v>34834</v>
      </c>
      <c r="E510" s="433">
        <v>153.1</v>
      </c>
      <c r="F510" s="74"/>
      <c r="G510" s="74"/>
      <c r="H510" s="74"/>
      <c r="I510" s="74"/>
    </row>
    <row r="511" spans="1:9" ht="15.5">
      <c r="A511" s="430" t="s">
        <v>1771</v>
      </c>
      <c r="B511" s="430" t="s">
        <v>1772</v>
      </c>
      <c r="C511" s="346">
        <v>6028</v>
      </c>
      <c r="D511" s="426">
        <v>35679</v>
      </c>
      <c r="E511" s="433">
        <v>169</v>
      </c>
      <c r="F511" s="74"/>
      <c r="G511" s="74"/>
      <c r="H511" s="74"/>
      <c r="I511" s="74"/>
    </row>
    <row r="512" spans="1:9" ht="15.5">
      <c r="A512" s="430" t="s">
        <v>1773</v>
      </c>
      <c r="B512" s="430" t="s">
        <v>753</v>
      </c>
      <c r="C512" s="346">
        <v>2401</v>
      </c>
      <c r="D512" s="426">
        <v>42766</v>
      </c>
      <c r="E512" s="433">
        <v>56.1</v>
      </c>
      <c r="F512" s="74"/>
      <c r="G512" s="74"/>
      <c r="H512" s="74"/>
      <c r="I512" s="74"/>
    </row>
    <row r="513" spans="1:9" ht="15.5">
      <c r="A513" s="430" t="s">
        <v>1774</v>
      </c>
      <c r="B513" s="430" t="s">
        <v>1775</v>
      </c>
      <c r="C513" s="346">
        <v>4273</v>
      </c>
      <c r="D513" s="426">
        <v>55510</v>
      </c>
      <c r="E513" s="433">
        <v>77</v>
      </c>
      <c r="F513" s="74"/>
      <c r="G513" s="74"/>
      <c r="H513" s="74"/>
      <c r="I513" s="74"/>
    </row>
    <row r="514" spans="1:9" ht="15.5">
      <c r="A514" s="430" t="s">
        <v>1776</v>
      </c>
      <c r="B514" s="430" t="s">
        <v>234</v>
      </c>
      <c r="C514" s="346">
        <v>4257</v>
      </c>
      <c r="D514" s="426">
        <v>38731</v>
      </c>
      <c r="E514" s="433">
        <v>109.9</v>
      </c>
      <c r="F514" s="74"/>
      <c r="G514" s="74"/>
      <c r="H514" s="74"/>
      <c r="I514" s="74"/>
    </row>
    <row r="515" spans="1:9" ht="15.5">
      <c r="A515" s="430" t="s">
        <v>1777</v>
      </c>
      <c r="B515" s="430" t="s">
        <v>1778</v>
      </c>
      <c r="C515" s="346">
        <v>3058</v>
      </c>
      <c r="D515" s="426">
        <v>46488</v>
      </c>
      <c r="E515" s="433">
        <v>65.8</v>
      </c>
      <c r="F515" s="74"/>
      <c r="G515" s="74"/>
      <c r="H515" s="74"/>
      <c r="I515" s="74"/>
    </row>
    <row r="516" spans="1:9" ht="15.5">
      <c r="A516" s="430" t="s">
        <v>1779</v>
      </c>
      <c r="B516" s="430" t="s">
        <v>1780</v>
      </c>
      <c r="C516" s="346">
        <v>2619</v>
      </c>
      <c r="D516" s="426">
        <v>39752</v>
      </c>
      <c r="E516" s="433">
        <v>65.900000000000006</v>
      </c>
      <c r="F516" s="74"/>
      <c r="G516" s="74"/>
      <c r="H516" s="74"/>
      <c r="I516" s="74"/>
    </row>
    <row r="517" spans="1:9" ht="15.5">
      <c r="A517" s="430" t="s">
        <v>1781</v>
      </c>
      <c r="B517" s="430" t="s">
        <v>1782</v>
      </c>
      <c r="C517" s="346">
        <v>2041</v>
      </c>
      <c r="D517" s="426">
        <v>53485</v>
      </c>
      <c r="E517" s="433">
        <v>38.200000000000003</v>
      </c>
      <c r="F517" s="74"/>
      <c r="G517" s="74"/>
      <c r="H517" s="74"/>
      <c r="I517" s="74"/>
    </row>
    <row r="518" spans="1:9" ht="15.5">
      <c r="A518" s="430" t="s">
        <v>1783</v>
      </c>
      <c r="B518" s="430" t="s">
        <v>1784</v>
      </c>
      <c r="C518" s="346">
        <v>1389</v>
      </c>
      <c r="D518" s="426">
        <v>36165</v>
      </c>
      <c r="E518" s="433">
        <v>38.4</v>
      </c>
      <c r="F518" s="74"/>
      <c r="G518" s="74"/>
      <c r="H518" s="74"/>
      <c r="I518" s="74"/>
    </row>
    <row r="519" spans="1:9" ht="15.5">
      <c r="A519" s="430" t="s">
        <v>1785</v>
      </c>
      <c r="B519" s="430" t="s">
        <v>1786</v>
      </c>
      <c r="C519" s="346">
        <v>3367</v>
      </c>
      <c r="D519" s="426">
        <v>46190</v>
      </c>
      <c r="E519" s="433">
        <v>72.900000000000006</v>
      </c>
      <c r="F519" s="74"/>
      <c r="G519" s="74"/>
      <c r="H519" s="74"/>
      <c r="I519" s="74"/>
    </row>
    <row r="520" spans="1:9" ht="15.5">
      <c r="A520" s="430" t="s">
        <v>1787</v>
      </c>
      <c r="B520" s="430" t="s">
        <v>210</v>
      </c>
      <c r="C520" s="346">
        <v>5899</v>
      </c>
      <c r="D520" s="426">
        <v>44107</v>
      </c>
      <c r="E520" s="433">
        <v>133.69999999999999</v>
      </c>
      <c r="F520" s="74"/>
      <c r="G520" s="74"/>
      <c r="H520" s="74"/>
      <c r="I520" s="74"/>
    </row>
    <row r="521" spans="1:9" ht="15.5">
      <c r="A521" s="430" t="s">
        <v>1788</v>
      </c>
      <c r="B521" s="430" t="s">
        <v>1789</v>
      </c>
      <c r="C521" s="346">
        <v>549</v>
      </c>
      <c r="D521" s="426">
        <v>39760</v>
      </c>
      <c r="E521" s="433">
        <v>13.8</v>
      </c>
      <c r="F521" s="74"/>
      <c r="G521" s="74"/>
      <c r="H521" s="74"/>
      <c r="I521" s="74"/>
    </row>
    <row r="522" spans="1:9" ht="15.5">
      <c r="A522" s="430" t="s">
        <v>1790</v>
      </c>
      <c r="B522" s="430" t="s">
        <v>644</v>
      </c>
      <c r="C522" s="346">
        <v>1397</v>
      </c>
      <c r="D522" s="426">
        <v>39310</v>
      </c>
      <c r="E522" s="433">
        <v>35.5</v>
      </c>
      <c r="F522" s="74"/>
      <c r="G522" s="74"/>
      <c r="H522" s="74"/>
      <c r="I522" s="74"/>
    </row>
    <row r="523" spans="1:9" ht="15.5">
      <c r="A523" s="430" t="s">
        <v>1791</v>
      </c>
      <c r="B523" s="430" t="s">
        <v>1792</v>
      </c>
      <c r="C523" s="346">
        <v>2513</v>
      </c>
      <c r="D523" s="426">
        <v>41557</v>
      </c>
      <c r="E523" s="433">
        <v>60.5</v>
      </c>
      <c r="F523" s="74"/>
      <c r="G523" s="74"/>
      <c r="H523" s="74"/>
      <c r="I523" s="74"/>
    </row>
    <row r="524" spans="1:9" ht="15.5">
      <c r="A524" s="430" t="s">
        <v>1793</v>
      </c>
      <c r="B524" s="430" t="s">
        <v>1794</v>
      </c>
      <c r="C524" s="346">
        <v>2474</v>
      </c>
      <c r="D524" s="426">
        <v>31022</v>
      </c>
      <c r="E524" s="433">
        <v>79.7</v>
      </c>
      <c r="F524" s="74"/>
      <c r="G524" s="74"/>
      <c r="H524" s="74"/>
      <c r="I524" s="74"/>
    </row>
    <row r="525" spans="1:9" ht="15.5">
      <c r="A525" s="430" t="s">
        <v>1795</v>
      </c>
      <c r="B525" s="430" t="s">
        <v>1796</v>
      </c>
      <c r="C525" s="346">
        <v>3364</v>
      </c>
      <c r="D525" s="426">
        <v>30107</v>
      </c>
      <c r="E525" s="433">
        <v>111.7</v>
      </c>
      <c r="F525" s="74"/>
      <c r="G525" s="74"/>
      <c r="H525" s="74"/>
      <c r="I525" s="74"/>
    </row>
    <row r="526" spans="1:9" ht="15.5">
      <c r="A526" s="430" t="s">
        <v>1797</v>
      </c>
      <c r="B526" s="430" t="s">
        <v>1798</v>
      </c>
      <c r="C526" s="346">
        <v>1812</v>
      </c>
      <c r="D526" s="426">
        <v>36748</v>
      </c>
      <c r="E526" s="433">
        <v>49.3</v>
      </c>
      <c r="F526" s="74"/>
      <c r="G526" s="74"/>
      <c r="H526" s="74"/>
      <c r="I526" s="74"/>
    </row>
    <row r="527" spans="1:9" ht="15.5">
      <c r="A527" s="430" t="s">
        <v>1799</v>
      </c>
      <c r="B527" s="430" t="s">
        <v>1800</v>
      </c>
      <c r="C527" s="346">
        <v>2078</v>
      </c>
      <c r="D527" s="426">
        <v>43241</v>
      </c>
      <c r="E527" s="433">
        <v>48.1</v>
      </c>
      <c r="F527" s="74"/>
      <c r="G527" s="74"/>
      <c r="H527" s="74"/>
      <c r="I527" s="74"/>
    </row>
    <row r="528" spans="1:9" ht="15.5">
      <c r="A528" s="430" t="s">
        <v>1801</v>
      </c>
      <c r="B528" s="430" t="s">
        <v>705</v>
      </c>
      <c r="C528" s="346">
        <v>2008</v>
      </c>
      <c r="D528" s="426">
        <v>41878</v>
      </c>
      <c r="E528" s="433">
        <v>47.9</v>
      </c>
      <c r="F528" s="74"/>
      <c r="G528" s="74"/>
      <c r="H528" s="74"/>
      <c r="I528" s="74"/>
    </row>
    <row r="529" spans="1:9" ht="15.5">
      <c r="A529" s="430" t="s">
        <v>1802</v>
      </c>
      <c r="B529" s="430" t="s">
        <v>1803</v>
      </c>
      <c r="C529" s="346">
        <v>2943</v>
      </c>
      <c r="D529" s="426">
        <v>39745</v>
      </c>
      <c r="E529" s="433">
        <v>74</v>
      </c>
      <c r="F529" s="74"/>
      <c r="G529" s="74"/>
      <c r="H529" s="74"/>
      <c r="I529" s="74"/>
    </row>
    <row r="530" spans="1:9" ht="15.5">
      <c r="A530" s="430" t="s">
        <v>1804</v>
      </c>
      <c r="B530" s="430" t="s">
        <v>1805</v>
      </c>
      <c r="C530" s="346">
        <v>4047</v>
      </c>
      <c r="D530" s="426">
        <v>36650</v>
      </c>
      <c r="E530" s="433">
        <v>110.4</v>
      </c>
      <c r="F530" s="74"/>
      <c r="G530" s="74"/>
      <c r="H530" s="74"/>
      <c r="I530" s="74"/>
    </row>
    <row r="531" spans="1:9" ht="15.5">
      <c r="A531" s="430" t="s">
        <v>1806</v>
      </c>
      <c r="B531" s="430" t="s">
        <v>1807</v>
      </c>
      <c r="C531" s="346">
        <v>5621</v>
      </c>
      <c r="D531" s="426">
        <v>35388</v>
      </c>
      <c r="E531" s="433">
        <v>158.80000000000001</v>
      </c>
      <c r="F531" s="74"/>
      <c r="G531" s="74"/>
      <c r="H531" s="74"/>
      <c r="I531" s="74"/>
    </row>
    <row r="532" spans="1:9" ht="15.5">
      <c r="A532" s="430" t="s">
        <v>1808</v>
      </c>
      <c r="B532" s="430" t="s">
        <v>1809</v>
      </c>
      <c r="C532" s="346">
        <v>4632</v>
      </c>
      <c r="D532" s="426">
        <v>35296</v>
      </c>
      <c r="E532" s="433">
        <v>131.19999999999999</v>
      </c>
      <c r="F532" s="74"/>
      <c r="G532" s="74"/>
      <c r="H532" s="74"/>
      <c r="I532" s="74"/>
    </row>
    <row r="533" spans="1:9" ht="15.5">
      <c r="A533" s="430" t="s">
        <v>1810</v>
      </c>
      <c r="B533" s="430" t="s">
        <v>429</v>
      </c>
      <c r="C533" s="346">
        <v>4161</v>
      </c>
      <c r="D533" s="426">
        <v>42042</v>
      </c>
      <c r="E533" s="433">
        <v>99</v>
      </c>
      <c r="F533" s="74"/>
      <c r="G533" s="74"/>
      <c r="H533" s="74"/>
      <c r="I533" s="74"/>
    </row>
    <row r="534" spans="1:9" ht="15.5">
      <c r="A534" s="430" t="s">
        <v>1811</v>
      </c>
      <c r="B534" s="430" t="s">
        <v>1812</v>
      </c>
      <c r="C534" s="346">
        <v>3527</v>
      </c>
      <c r="D534" s="426">
        <v>34586</v>
      </c>
      <c r="E534" s="433">
        <v>102</v>
      </c>
      <c r="F534" s="74"/>
      <c r="G534" s="74"/>
      <c r="H534" s="74"/>
      <c r="I534" s="74"/>
    </row>
    <row r="535" spans="1:9" ht="15.5">
      <c r="A535" s="430" t="s">
        <v>1813</v>
      </c>
      <c r="B535" s="430" t="s">
        <v>1814</v>
      </c>
      <c r="C535" s="346">
        <v>4778</v>
      </c>
      <c r="D535" s="426">
        <v>42957</v>
      </c>
      <c r="E535" s="433">
        <v>111.2</v>
      </c>
      <c r="F535" s="74"/>
      <c r="G535" s="74"/>
      <c r="H535" s="74"/>
      <c r="I535" s="74"/>
    </row>
    <row r="536" spans="1:9" ht="15.5">
      <c r="A536" s="430" t="s">
        <v>1815</v>
      </c>
      <c r="B536" s="430" t="s">
        <v>1816</v>
      </c>
      <c r="C536" s="346">
        <v>3142</v>
      </c>
      <c r="D536" s="426">
        <v>44231</v>
      </c>
      <c r="E536" s="433">
        <v>71</v>
      </c>
      <c r="F536" s="74"/>
      <c r="G536" s="74"/>
      <c r="H536" s="74"/>
      <c r="I536" s="74"/>
    </row>
    <row r="537" spans="1:9" ht="15.5">
      <c r="A537" s="430" t="s">
        <v>1817</v>
      </c>
      <c r="B537" s="430" t="s">
        <v>608</v>
      </c>
      <c r="C537" s="346">
        <v>3565</v>
      </c>
      <c r="D537" s="426">
        <v>41557</v>
      </c>
      <c r="E537" s="433">
        <v>85.8</v>
      </c>
      <c r="F537" s="74"/>
      <c r="G537" s="74"/>
      <c r="H537" s="74"/>
      <c r="I537" s="74"/>
    </row>
    <row r="538" spans="1:9" ht="15.5">
      <c r="A538" s="430" t="s">
        <v>1818</v>
      </c>
      <c r="B538" s="430" t="s">
        <v>1819</v>
      </c>
      <c r="C538" s="346">
        <v>3749</v>
      </c>
      <c r="D538" s="426">
        <v>35880</v>
      </c>
      <c r="E538" s="433">
        <v>104.5</v>
      </c>
      <c r="F538" s="74"/>
      <c r="G538" s="74"/>
      <c r="H538" s="74"/>
      <c r="I538" s="74"/>
    </row>
    <row r="539" spans="1:9" ht="15.5">
      <c r="A539" s="430" t="s">
        <v>1820</v>
      </c>
      <c r="B539" s="430" t="s">
        <v>433</v>
      </c>
      <c r="C539" s="346">
        <v>2996</v>
      </c>
      <c r="D539" s="426">
        <v>42985</v>
      </c>
      <c r="E539" s="433">
        <v>69.7</v>
      </c>
      <c r="F539" s="74"/>
      <c r="G539" s="74"/>
      <c r="H539" s="74"/>
      <c r="I539" s="74"/>
    </row>
    <row r="540" spans="1:9" ht="15.5">
      <c r="A540" s="430" t="s">
        <v>1821</v>
      </c>
      <c r="B540" s="430" t="s">
        <v>1822</v>
      </c>
      <c r="C540" s="346">
        <v>9525</v>
      </c>
      <c r="D540" s="426">
        <v>45987</v>
      </c>
      <c r="E540" s="433">
        <v>207.1</v>
      </c>
      <c r="F540" s="74"/>
      <c r="G540" s="74"/>
      <c r="H540" s="74"/>
      <c r="I540" s="74"/>
    </row>
    <row r="541" spans="1:9" ht="15.5">
      <c r="A541" s="430" t="s">
        <v>1823</v>
      </c>
      <c r="B541" s="430" t="s">
        <v>1824</v>
      </c>
      <c r="C541" s="346">
        <v>2519</v>
      </c>
      <c r="D541" s="426">
        <v>46096</v>
      </c>
      <c r="E541" s="433">
        <v>54.6</v>
      </c>
      <c r="F541" s="74"/>
      <c r="G541" s="74"/>
      <c r="H541" s="74"/>
      <c r="I541" s="74"/>
    </row>
    <row r="542" spans="1:9" ht="15.5">
      <c r="A542" s="430" t="s">
        <v>1825</v>
      </c>
      <c r="B542" s="430" t="s">
        <v>1826</v>
      </c>
      <c r="C542" s="346">
        <v>1700</v>
      </c>
      <c r="D542" s="426">
        <v>45282</v>
      </c>
      <c r="E542" s="433">
        <v>37.5</v>
      </c>
      <c r="F542" s="74"/>
      <c r="G542" s="74"/>
      <c r="H542" s="74"/>
      <c r="I542" s="74"/>
    </row>
    <row r="543" spans="1:9" ht="15.5">
      <c r="A543" s="430" t="s">
        <v>1827</v>
      </c>
      <c r="B543" s="430" t="s">
        <v>1828</v>
      </c>
      <c r="C543" s="346">
        <v>2133</v>
      </c>
      <c r="D543" s="426">
        <v>38270</v>
      </c>
      <c r="E543" s="433">
        <v>55.7</v>
      </c>
      <c r="F543" s="74"/>
      <c r="G543" s="74"/>
      <c r="H543" s="74"/>
      <c r="I543" s="74"/>
    </row>
    <row r="544" spans="1:9" ht="15.5">
      <c r="A544" s="430" t="s">
        <v>1829</v>
      </c>
      <c r="B544" s="430" t="s">
        <v>2201</v>
      </c>
      <c r="C544" s="346">
        <v>2523</v>
      </c>
      <c r="D544" s="426">
        <v>30594</v>
      </c>
      <c r="E544" s="433">
        <v>82.5</v>
      </c>
      <c r="F544" s="74"/>
      <c r="G544" s="74"/>
      <c r="H544" s="74"/>
      <c r="I544" s="74"/>
    </row>
    <row r="545" spans="1:9" ht="15.5">
      <c r="A545" s="430" t="s">
        <v>1830</v>
      </c>
      <c r="B545" s="430" t="s">
        <v>1831</v>
      </c>
      <c r="C545" s="346">
        <v>4043</v>
      </c>
      <c r="D545" s="426">
        <v>29367</v>
      </c>
      <c r="E545" s="433">
        <v>137.69999999999999</v>
      </c>
      <c r="F545" s="74"/>
      <c r="G545" s="74"/>
      <c r="H545" s="74"/>
      <c r="I545" s="74"/>
    </row>
    <row r="546" spans="1:9" ht="15.5">
      <c r="A546" s="430" t="s">
        <v>1832</v>
      </c>
      <c r="B546" s="430" t="s">
        <v>1833</v>
      </c>
      <c r="C546" s="346">
        <v>3348</v>
      </c>
      <c r="D546" s="426">
        <v>34414</v>
      </c>
      <c r="E546" s="433">
        <v>97.3</v>
      </c>
      <c r="F546" s="74"/>
      <c r="G546" s="74"/>
      <c r="H546" s="74"/>
      <c r="I546" s="74"/>
    </row>
    <row r="547" spans="1:9" ht="15.5">
      <c r="A547" s="430" t="s">
        <v>1834</v>
      </c>
      <c r="B547" s="430" t="s">
        <v>1835</v>
      </c>
      <c r="C547" s="346">
        <v>1839</v>
      </c>
      <c r="D547" s="426">
        <v>29873</v>
      </c>
      <c r="E547" s="433">
        <v>61.6</v>
      </c>
      <c r="F547" s="74"/>
      <c r="G547" s="74"/>
      <c r="H547" s="74"/>
      <c r="I547" s="74"/>
    </row>
    <row r="548" spans="1:9" ht="15.5">
      <c r="A548" s="430" t="s">
        <v>1836</v>
      </c>
      <c r="B548" s="430" t="s">
        <v>1837</v>
      </c>
      <c r="C548" s="346">
        <v>3501</v>
      </c>
      <c r="D548" s="426">
        <v>34961</v>
      </c>
      <c r="E548" s="433">
        <v>100.1</v>
      </c>
      <c r="F548" s="74"/>
      <c r="G548" s="74"/>
      <c r="H548" s="74"/>
      <c r="I548" s="74"/>
    </row>
    <row r="549" spans="1:9" ht="15.5">
      <c r="A549" s="430" t="s">
        <v>1838</v>
      </c>
      <c r="B549" s="430" t="s">
        <v>1839</v>
      </c>
      <c r="C549" s="346">
        <v>1935</v>
      </c>
      <c r="D549" s="426">
        <v>33551</v>
      </c>
      <c r="E549" s="433">
        <v>57.7</v>
      </c>
      <c r="F549" s="74"/>
      <c r="G549" s="74"/>
      <c r="H549" s="74"/>
      <c r="I549" s="74"/>
    </row>
    <row r="550" spans="1:9" ht="15.5">
      <c r="A550" s="430" t="s">
        <v>1840</v>
      </c>
      <c r="B550" s="430" t="s">
        <v>1841</v>
      </c>
      <c r="C550" s="346">
        <v>1922</v>
      </c>
      <c r="D550" s="426">
        <v>35039</v>
      </c>
      <c r="E550" s="433">
        <v>54.9</v>
      </c>
      <c r="F550" s="74"/>
      <c r="G550" s="74"/>
      <c r="H550" s="74"/>
      <c r="I550" s="74"/>
    </row>
    <row r="551" spans="1:9" ht="15.5">
      <c r="A551" s="430" t="s">
        <v>1842</v>
      </c>
      <c r="B551" s="430" t="s">
        <v>1843</v>
      </c>
      <c r="C551" s="346">
        <v>2514</v>
      </c>
      <c r="D551" s="426">
        <v>34907</v>
      </c>
      <c r="E551" s="433">
        <v>72</v>
      </c>
      <c r="F551" s="74"/>
      <c r="G551" s="74"/>
      <c r="H551" s="74"/>
      <c r="I551" s="74"/>
    </row>
    <row r="552" spans="1:9" ht="15.5">
      <c r="A552" s="430" t="s">
        <v>1844</v>
      </c>
      <c r="B552" s="430" t="s">
        <v>1845</v>
      </c>
      <c r="C552" s="346">
        <v>2880</v>
      </c>
      <c r="D552" s="426">
        <v>28569</v>
      </c>
      <c r="E552" s="433">
        <v>100.8</v>
      </c>
      <c r="F552" s="74"/>
      <c r="G552" s="74"/>
      <c r="H552" s="74"/>
      <c r="I552" s="74"/>
    </row>
    <row r="553" spans="1:9" ht="15.5">
      <c r="A553" s="430" t="s">
        <v>1846</v>
      </c>
      <c r="B553" s="430" t="s">
        <v>1847</v>
      </c>
      <c r="C553" s="346">
        <v>2142</v>
      </c>
      <c r="D553" s="426">
        <v>33469</v>
      </c>
      <c r="E553" s="433">
        <v>64</v>
      </c>
      <c r="F553" s="74"/>
      <c r="G553" s="74"/>
      <c r="H553" s="74"/>
      <c r="I553" s="74"/>
    </row>
    <row r="554" spans="1:9" ht="15.5">
      <c r="A554" s="430" t="s">
        <v>1848</v>
      </c>
      <c r="B554" s="430" t="s">
        <v>1849</v>
      </c>
      <c r="C554" s="346">
        <v>2589</v>
      </c>
      <c r="D554" s="426">
        <v>35865</v>
      </c>
      <c r="E554" s="433">
        <v>72.2</v>
      </c>
      <c r="F554" s="74"/>
      <c r="G554" s="74"/>
      <c r="H554" s="74"/>
      <c r="I554" s="74"/>
    </row>
    <row r="555" spans="1:9" ht="15.5">
      <c r="A555" s="430" t="s">
        <v>1850</v>
      </c>
      <c r="B555" s="430" t="s">
        <v>1851</v>
      </c>
      <c r="C555" s="346">
        <v>3168</v>
      </c>
      <c r="D555" s="426">
        <v>30417</v>
      </c>
      <c r="E555" s="433">
        <v>104.2</v>
      </c>
      <c r="F555" s="74"/>
      <c r="G555" s="74"/>
      <c r="H555" s="74"/>
      <c r="I555" s="74"/>
    </row>
    <row r="556" spans="1:9" ht="15.5">
      <c r="A556" s="430" t="s">
        <v>1852</v>
      </c>
      <c r="B556" s="430" t="s">
        <v>1853</v>
      </c>
      <c r="C556" s="346">
        <v>2301</v>
      </c>
      <c r="D556" s="426">
        <v>34065</v>
      </c>
      <c r="E556" s="433">
        <v>67.5</v>
      </c>
      <c r="F556" s="74"/>
      <c r="G556" s="74"/>
      <c r="H556" s="74"/>
      <c r="I556" s="74"/>
    </row>
    <row r="557" spans="1:9" ht="15.5">
      <c r="A557" s="430" t="s">
        <v>1854</v>
      </c>
      <c r="B557" s="430" t="s">
        <v>1855</v>
      </c>
      <c r="C557" s="346">
        <v>2250</v>
      </c>
      <c r="D557" s="426">
        <v>35606</v>
      </c>
      <c r="E557" s="433">
        <v>63.2</v>
      </c>
      <c r="F557" s="74"/>
      <c r="G557" s="74"/>
      <c r="H557" s="74"/>
      <c r="I557" s="74"/>
    </row>
    <row r="558" spans="1:9" ht="15.5">
      <c r="A558" s="430" t="s">
        <v>1856</v>
      </c>
      <c r="B558" s="430" t="s">
        <v>1857</v>
      </c>
      <c r="C558" s="346">
        <v>2749</v>
      </c>
      <c r="D558" s="426">
        <v>31930</v>
      </c>
      <c r="E558" s="433">
        <v>86.1</v>
      </c>
      <c r="F558" s="74"/>
      <c r="G558" s="74"/>
      <c r="H558" s="74"/>
      <c r="I558" s="74"/>
    </row>
    <row r="559" spans="1:9" ht="15.5">
      <c r="A559" s="430" t="s">
        <v>1858</v>
      </c>
      <c r="B559" s="430" t="s">
        <v>1859</v>
      </c>
      <c r="C559" s="346">
        <v>3281</v>
      </c>
      <c r="D559" s="426">
        <v>36328</v>
      </c>
      <c r="E559" s="433">
        <v>90.3</v>
      </c>
      <c r="F559" s="74"/>
      <c r="G559" s="74"/>
      <c r="H559" s="74"/>
      <c r="I559" s="74"/>
    </row>
    <row r="560" spans="1:9" ht="15.5">
      <c r="A560" s="430" t="s">
        <v>1860</v>
      </c>
      <c r="B560" s="430" t="s">
        <v>1861</v>
      </c>
      <c r="C560" s="346">
        <v>1781</v>
      </c>
      <c r="D560" s="426">
        <v>24204</v>
      </c>
      <c r="E560" s="433">
        <v>73.599999999999994</v>
      </c>
      <c r="F560" s="74"/>
      <c r="G560" s="74"/>
      <c r="H560" s="74"/>
      <c r="I560" s="74"/>
    </row>
    <row r="561" spans="1:9" ht="15.5">
      <c r="A561" s="430" t="s">
        <v>1862</v>
      </c>
      <c r="B561" s="430" t="s">
        <v>1863</v>
      </c>
      <c r="C561" s="346">
        <v>2379</v>
      </c>
      <c r="D561" s="426">
        <v>25328</v>
      </c>
      <c r="E561" s="433">
        <v>93.9</v>
      </c>
      <c r="F561" s="74"/>
      <c r="G561" s="74"/>
      <c r="H561" s="74"/>
      <c r="I561" s="74"/>
    </row>
    <row r="562" spans="1:9" ht="15.5">
      <c r="A562" s="430" t="s">
        <v>1864</v>
      </c>
      <c r="B562" s="430" t="s">
        <v>1865</v>
      </c>
      <c r="C562" s="346">
        <v>4160</v>
      </c>
      <c r="D562" s="426">
        <v>32212</v>
      </c>
      <c r="E562" s="433">
        <v>129.1</v>
      </c>
      <c r="F562" s="74"/>
      <c r="G562" s="74"/>
      <c r="H562" s="74"/>
      <c r="I562" s="74"/>
    </row>
    <row r="563" spans="1:9" ht="15.5">
      <c r="A563" s="430" t="s">
        <v>1866</v>
      </c>
      <c r="B563" s="430" t="s">
        <v>1867</v>
      </c>
      <c r="C563" s="346">
        <v>6634</v>
      </c>
      <c r="D563" s="426">
        <v>30825</v>
      </c>
      <c r="E563" s="433">
        <v>215.2</v>
      </c>
      <c r="F563" s="74"/>
      <c r="G563" s="74"/>
      <c r="H563" s="74"/>
      <c r="I563" s="74"/>
    </row>
    <row r="564" spans="1:9" ht="15.5">
      <c r="A564" s="430" t="s">
        <v>1868</v>
      </c>
      <c r="B564" s="430" t="s">
        <v>1869</v>
      </c>
      <c r="C564" s="346">
        <v>2215</v>
      </c>
      <c r="D564" s="426">
        <v>28269</v>
      </c>
      <c r="E564" s="433">
        <v>78.400000000000006</v>
      </c>
      <c r="F564" s="74"/>
      <c r="G564" s="74"/>
      <c r="H564" s="74"/>
      <c r="I564" s="74"/>
    </row>
    <row r="565" spans="1:9" ht="15.5">
      <c r="A565" s="430" t="s">
        <v>1870</v>
      </c>
      <c r="B565" s="430" t="s">
        <v>1871</v>
      </c>
      <c r="C565" s="346">
        <v>2396</v>
      </c>
      <c r="D565" s="426">
        <v>30514</v>
      </c>
      <c r="E565" s="433">
        <v>78.5</v>
      </c>
      <c r="F565" s="74"/>
      <c r="G565" s="74"/>
      <c r="H565" s="74"/>
      <c r="I565" s="74"/>
    </row>
    <row r="566" spans="1:9" ht="15.5">
      <c r="A566" s="430" t="s">
        <v>1872</v>
      </c>
      <c r="B566" s="430" t="s">
        <v>1873</v>
      </c>
      <c r="C566" s="346">
        <v>3562</v>
      </c>
      <c r="D566" s="426">
        <v>27557</v>
      </c>
      <c r="E566" s="433">
        <v>129.30000000000001</v>
      </c>
      <c r="F566" s="74"/>
      <c r="G566" s="74"/>
      <c r="H566" s="74"/>
      <c r="I566" s="74"/>
    </row>
    <row r="567" spans="1:9" ht="15.5">
      <c r="A567" s="430" t="s">
        <v>1874</v>
      </c>
      <c r="B567" s="430" t="s">
        <v>1875</v>
      </c>
      <c r="C567" s="346">
        <v>5315</v>
      </c>
      <c r="D567" s="426">
        <v>31562</v>
      </c>
      <c r="E567" s="433">
        <v>168.4</v>
      </c>
      <c r="F567" s="74"/>
      <c r="G567" s="74"/>
      <c r="H567" s="74"/>
      <c r="I567" s="74"/>
    </row>
    <row r="568" spans="1:9" ht="15.5">
      <c r="A568" s="430" t="s">
        <v>1876</v>
      </c>
      <c r="B568" s="430" t="s">
        <v>1877</v>
      </c>
      <c r="C568" s="346">
        <v>3489</v>
      </c>
      <c r="D568" s="426">
        <v>32927</v>
      </c>
      <c r="E568" s="433">
        <v>106</v>
      </c>
      <c r="F568" s="74"/>
      <c r="G568" s="74"/>
      <c r="H568" s="74"/>
      <c r="I568" s="74"/>
    </row>
    <row r="569" spans="1:9" ht="15.5">
      <c r="A569" s="430" t="s">
        <v>1878</v>
      </c>
      <c r="B569" s="430" t="s">
        <v>1879</v>
      </c>
      <c r="C569" s="346">
        <v>3435</v>
      </c>
      <c r="D569" s="426">
        <v>33549</v>
      </c>
      <c r="E569" s="433">
        <v>102.4</v>
      </c>
      <c r="F569" s="74"/>
      <c r="G569" s="74"/>
      <c r="H569" s="74"/>
      <c r="I569" s="74"/>
    </row>
    <row r="570" spans="1:9" ht="15.5">
      <c r="A570" s="430" t="s">
        <v>1880</v>
      </c>
      <c r="B570" s="430" t="s">
        <v>1881</v>
      </c>
      <c r="C570" s="346">
        <v>3670</v>
      </c>
      <c r="D570" s="426">
        <v>30514</v>
      </c>
      <c r="E570" s="433">
        <v>120.3</v>
      </c>
      <c r="F570" s="74"/>
      <c r="G570" s="74"/>
      <c r="H570" s="74"/>
      <c r="I570" s="74"/>
    </row>
    <row r="571" spans="1:9" ht="15.5">
      <c r="A571" s="430" t="s">
        <v>1882</v>
      </c>
      <c r="B571" s="430" t="s">
        <v>1883</v>
      </c>
      <c r="C571" s="346">
        <v>3104</v>
      </c>
      <c r="D571" s="426">
        <v>32309</v>
      </c>
      <c r="E571" s="433">
        <v>96.1</v>
      </c>
      <c r="F571" s="74"/>
      <c r="G571" s="74"/>
      <c r="H571" s="74"/>
      <c r="I571" s="74"/>
    </row>
    <row r="572" spans="1:9" ht="15.5">
      <c r="A572" s="430" t="s">
        <v>1884</v>
      </c>
      <c r="B572" s="430" t="s">
        <v>1885</v>
      </c>
      <c r="C572" s="346">
        <v>2604</v>
      </c>
      <c r="D572" s="426">
        <v>31824</v>
      </c>
      <c r="E572" s="433">
        <v>81.8</v>
      </c>
      <c r="F572" s="74"/>
      <c r="G572" s="74"/>
      <c r="H572" s="74"/>
      <c r="I572" s="74"/>
    </row>
    <row r="573" spans="1:9" ht="15.5">
      <c r="A573" s="430" t="s">
        <v>1886</v>
      </c>
      <c r="B573" s="430" t="s">
        <v>1887</v>
      </c>
      <c r="C573" s="346">
        <v>2831</v>
      </c>
      <c r="D573" s="426">
        <v>29663</v>
      </c>
      <c r="E573" s="433">
        <v>95.4</v>
      </c>
      <c r="F573" s="74"/>
      <c r="G573" s="74"/>
      <c r="H573" s="74"/>
      <c r="I573" s="74"/>
    </row>
    <row r="574" spans="1:9" ht="15.5">
      <c r="A574" s="430" t="s">
        <v>1888</v>
      </c>
      <c r="B574" s="430" t="s">
        <v>1889</v>
      </c>
      <c r="C574" s="346">
        <v>3267</v>
      </c>
      <c r="D574" s="426">
        <v>29751</v>
      </c>
      <c r="E574" s="433">
        <v>109.8</v>
      </c>
      <c r="F574" s="74"/>
      <c r="G574" s="74"/>
      <c r="H574" s="74"/>
      <c r="I574" s="74"/>
    </row>
    <row r="575" spans="1:9" ht="15.5">
      <c r="A575" s="430" t="s">
        <v>1890</v>
      </c>
      <c r="B575" s="430" t="s">
        <v>1891</v>
      </c>
      <c r="C575" s="346">
        <v>2507</v>
      </c>
      <c r="D575" s="426">
        <v>30416</v>
      </c>
      <c r="E575" s="433">
        <v>82.4</v>
      </c>
      <c r="F575" s="74"/>
      <c r="G575" s="74"/>
      <c r="H575" s="74"/>
      <c r="I575" s="74"/>
    </row>
    <row r="576" spans="1:9" ht="15.5">
      <c r="A576" s="430" t="s">
        <v>1892</v>
      </c>
      <c r="B576" s="430" t="s">
        <v>1893</v>
      </c>
      <c r="C576" s="346">
        <v>2117</v>
      </c>
      <c r="D576" s="426">
        <v>33368</v>
      </c>
      <c r="E576" s="433">
        <v>63.4</v>
      </c>
      <c r="F576" s="74"/>
      <c r="G576" s="74"/>
      <c r="H576" s="74"/>
      <c r="I576" s="74"/>
    </row>
    <row r="577" spans="1:9" ht="15.5">
      <c r="A577" s="430" t="s">
        <v>1894</v>
      </c>
      <c r="B577" s="430" t="s">
        <v>1895</v>
      </c>
      <c r="C577" s="346">
        <v>3107</v>
      </c>
      <c r="D577" s="426">
        <v>35598</v>
      </c>
      <c r="E577" s="433">
        <v>87.3</v>
      </c>
      <c r="F577" s="74"/>
      <c r="G577" s="74"/>
      <c r="H577" s="74"/>
      <c r="I577" s="74"/>
    </row>
    <row r="578" spans="1:9" ht="15.5">
      <c r="A578" s="430" t="s">
        <v>1896</v>
      </c>
      <c r="B578" s="430" t="s">
        <v>1897</v>
      </c>
      <c r="C578" s="346">
        <v>2571</v>
      </c>
      <c r="D578" s="426">
        <v>29132</v>
      </c>
      <c r="E578" s="433">
        <v>88.3</v>
      </c>
      <c r="F578" s="74"/>
      <c r="G578" s="74"/>
      <c r="H578" s="74"/>
      <c r="I578" s="74"/>
    </row>
    <row r="579" spans="1:9" ht="15.5">
      <c r="A579" s="430" t="s">
        <v>1898</v>
      </c>
      <c r="B579" s="430" t="s">
        <v>1899</v>
      </c>
      <c r="C579" s="346">
        <v>3833</v>
      </c>
      <c r="D579" s="426">
        <v>35941</v>
      </c>
      <c r="E579" s="433">
        <v>106.6</v>
      </c>
      <c r="F579" s="74"/>
      <c r="G579" s="74"/>
      <c r="H579" s="74"/>
      <c r="I579" s="74"/>
    </row>
    <row r="580" spans="1:9" ht="15.5">
      <c r="A580" s="430" t="s">
        <v>1900</v>
      </c>
      <c r="B580" s="430" t="s">
        <v>1901</v>
      </c>
      <c r="C580" s="346">
        <v>2203</v>
      </c>
      <c r="D580" s="426">
        <v>31530</v>
      </c>
      <c r="E580" s="433">
        <v>69.900000000000006</v>
      </c>
      <c r="F580" s="74"/>
      <c r="G580" s="74"/>
      <c r="H580" s="74"/>
      <c r="I580" s="74"/>
    </row>
    <row r="581" spans="1:9" ht="15.5">
      <c r="A581" s="430" t="s">
        <v>1902</v>
      </c>
      <c r="B581" s="430" t="s">
        <v>1903</v>
      </c>
      <c r="C581" s="346">
        <v>3397</v>
      </c>
      <c r="D581" s="426">
        <v>37672</v>
      </c>
      <c r="E581" s="433">
        <v>90.2</v>
      </c>
      <c r="F581" s="74"/>
      <c r="G581" s="74"/>
      <c r="H581" s="74"/>
      <c r="I581" s="74"/>
    </row>
    <row r="582" spans="1:9" ht="15.5">
      <c r="A582" s="430" t="s">
        <v>1904</v>
      </c>
      <c r="B582" s="430" t="s">
        <v>1905</v>
      </c>
      <c r="C582" s="346">
        <v>3802</v>
      </c>
      <c r="D582" s="426">
        <v>38855</v>
      </c>
      <c r="E582" s="433">
        <v>97.9</v>
      </c>
      <c r="F582" s="74"/>
      <c r="G582" s="74"/>
      <c r="H582" s="74"/>
      <c r="I582" s="74"/>
    </row>
    <row r="583" spans="1:9" ht="15.5">
      <c r="A583" s="430" t="s">
        <v>1906</v>
      </c>
      <c r="B583" s="430" t="s">
        <v>1907</v>
      </c>
      <c r="C583" s="346">
        <v>4173</v>
      </c>
      <c r="D583" s="426">
        <v>50201</v>
      </c>
      <c r="E583" s="433">
        <v>83.1</v>
      </c>
      <c r="F583" s="74"/>
      <c r="G583" s="74"/>
      <c r="H583" s="74"/>
      <c r="I583" s="74"/>
    </row>
    <row r="584" spans="1:9" ht="25.15" customHeight="1">
      <c r="A584" s="429" t="s">
        <v>2200</v>
      </c>
      <c r="B584" s="303" t="s">
        <v>26</v>
      </c>
      <c r="C584" s="349">
        <v>315112</v>
      </c>
      <c r="D584" s="424">
        <v>2372780</v>
      </c>
      <c r="E584" s="432">
        <v>132.80000000000001</v>
      </c>
      <c r="F584" s="74"/>
      <c r="G584" s="74"/>
      <c r="H584" s="74"/>
      <c r="I584" s="74"/>
    </row>
    <row r="585" spans="1:9" ht="25.15" customHeight="1">
      <c r="A585" s="431" t="s">
        <v>1908</v>
      </c>
      <c r="B585" s="431" t="s">
        <v>1909</v>
      </c>
      <c r="C585" s="346">
        <v>4605</v>
      </c>
      <c r="D585" s="426">
        <v>46171</v>
      </c>
      <c r="E585" s="433">
        <v>99.7</v>
      </c>
      <c r="F585" s="74"/>
      <c r="G585" s="74"/>
      <c r="H585" s="74"/>
      <c r="I585" s="74"/>
    </row>
    <row r="586" spans="1:9" ht="15.5">
      <c r="A586" s="431" t="s">
        <v>1910</v>
      </c>
      <c r="B586" s="431" t="s">
        <v>1911</v>
      </c>
      <c r="C586" s="346">
        <v>2487</v>
      </c>
      <c r="D586" s="426">
        <v>44238</v>
      </c>
      <c r="E586" s="433">
        <v>56.2</v>
      </c>
      <c r="F586" s="74"/>
      <c r="G586" s="74"/>
      <c r="H586" s="74"/>
      <c r="I586" s="74"/>
    </row>
    <row r="587" spans="1:9" ht="15.5">
      <c r="A587" s="431" t="s">
        <v>1912</v>
      </c>
      <c r="B587" s="431" t="s">
        <v>1913</v>
      </c>
      <c r="C587" s="346">
        <v>7477</v>
      </c>
      <c r="D587" s="426">
        <v>36488</v>
      </c>
      <c r="E587" s="433">
        <v>204.9</v>
      </c>
      <c r="F587" s="74"/>
      <c r="G587" s="74"/>
      <c r="H587" s="74"/>
      <c r="I587" s="74"/>
    </row>
    <row r="588" spans="1:9" ht="15.5">
      <c r="A588" s="431" t="s">
        <v>1914</v>
      </c>
      <c r="B588" s="431" t="s">
        <v>870</v>
      </c>
      <c r="C588" s="346">
        <v>4040</v>
      </c>
      <c r="D588" s="426">
        <v>39045</v>
      </c>
      <c r="E588" s="433">
        <v>103.5</v>
      </c>
      <c r="F588" s="74"/>
      <c r="G588" s="74"/>
      <c r="H588" s="74"/>
      <c r="I588" s="74"/>
    </row>
    <row r="589" spans="1:9" ht="15.5">
      <c r="A589" s="431" t="s">
        <v>1915</v>
      </c>
      <c r="B589" s="431" t="s">
        <v>1916</v>
      </c>
      <c r="C589" s="346">
        <v>4378</v>
      </c>
      <c r="D589" s="426">
        <v>40125</v>
      </c>
      <c r="E589" s="433">
        <v>109.1</v>
      </c>
      <c r="F589" s="74"/>
      <c r="G589" s="74"/>
      <c r="H589" s="74"/>
      <c r="I589" s="74"/>
    </row>
    <row r="590" spans="1:9" ht="15.5">
      <c r="A590" s="431" t="s">
        <v>1917</v>
      </c>
      <c r="B590" s="431" t="s">
        <v>1918</v>
      </c>
      <c r="C590" s="346">
        <v>5922</v>
      </c>
      <c r="D590" s="426">
        <v>42026</v>
      </c>
      <c r="E590" s="433">
        <v>140.9</v>
      </c>
      <c r="F590" s="74"/>
      <c r="G590" s="74"/>
      <c r="H590" s="74"/>
      <c r="I590" s="74"/>
    </row>
    <row r="591" spans="1:9" ht="15.5">
      <c r="A591" s="431" t="s">
        <v>1919</v>
      </c>
      <c r="B591" s="431" t="s">
        <v>1920</v>
      </c>
      <c r="C591" s="346">
        <v>6335</v>
      </c>
      <c r="D591" s="426">
        <v>38853</v>
      </c>
      <c r="E591" s="433">
        <v>163.1</v>
      </c>
      <c r="F591" s="74"/>
      <c r="G591" s="74"/>
      <c r="H591" s="74"/>
      <c r="I591" s="74"/>
    </row>
    <row r="592" spans="1:9" ht="15.5">
      <c r="A592" s="431" t="s">
        <v>1921</v>
      </c>
      <c r="B592" s="431" t="s">
        <v>1922</v>
      </c>
      <c r="C592" s="346">
        <v>6951</v>
      </c>
      <c r="D592" s="426">
        <v>44015</v>
      </c>
      <c r="E592" s="433">
        <v>157.9</v>
      </c>
      <c r="F592" s="74"/>
      <c r="G592" s="74"/>
      <c r="H592" s="74"/>
      <c r="I592" s="74"/>
    </row>
    <row r="593" spans="1:9" ht="15.5">
      <c r="A593" s="431" t="s">
        <v>1923</v>
      </c>
      <c r="B593" s="431" t="s">
        <v>1924</v>
      </c>
      <c r="C593" s="346">
        <v>3262</v>
      </c>
      <c r="D593" s="426">
        <v>27999</v>
      </c>
      <c r="E593" s="433">
        <v>116.5</v>
      </c>
      <c r="F593" s="74"/>
      <c r="G593" s="74"/>
      <c r="H593" s="74"/>
      <c r="I593" s="74"/>
    </row>
    <row r="594" spans="1:9" ht="15.5">
      <c r="A594" s="431" t="s">
        <v>1925</v>
      </c>
      <c r="B594" s="431" t="s">
        <v>1926</v>
      </c>
      <c r="C594" s="346">
        <v>6374</v>
      </c>
      <c r="D594" s="426">
        <v>39521</v>
      </c>
      <c r="E594" s="433">
        <v>161.30000000000001</v>
      </c>
      <c r="F594" s="74"/>
      <c r="G594" s="74"/>
      <c r="H594" s="74"/>
      <c r="I594" s="74"/>
    </row>
    <row r="595" spans="1:9" ht="15.5">
      <c r="A595" s="431" t="s">
        <v>1927</v>
      </c>
      <c r="B595" s="431" t="s">
        <v>1928</v>
      </c>
      <c r="C595" s="346">
        <v>7301</v>
      </c>
      <c r="D595" s="426">
        <v>40679</v>
      </c>
      <c r="E595" s="433">
        <v>179.5</v>
      </c>
      <c r="F595" s="74"/>
      <c r="G595" s="74"/>
      <c r="H595" s="74"/>
      <c r="I595" s="74"/>
    </row>
    <row r="596" spans="1:9" ht="15.5">
      <c r="A596" s="431" t="s">
        <v>1929</v>
      </c>
      <c r="B596" s="431" t="s">
        <v>1930</v>
      </c>
      <c r="C596" s="346">
        <v>7031</v>
      </c>
      <c r="D596" s="426">
        <v>37178</v>
      </c>
      <c r="E596" s="433">
        <v>189.1</v>
      </c>
      <c r="F596" s="74"/>
      <c r="G596" s="74"/>
      <c r="H596" s="74"/>
      <c r="I596" s="74"/>
    </row>
    <row r="597" spans="1:9" ht="15.5">
      <c r="A597" s="431" t="s">
        <v>1931</v>
      </c>
      <c r="B597" s="431" t="s">
        <v>1932</v>
      </c>
      <c r="C597" s="346">
        <v>4683</v>
      </c>
      <c r="D597" s="426">
        <v>44017</v>
      </c>
      <c r="E597" s="433">
        <v>106.4</v>
      </c>
      <c r="F597" s="74"/>
      <c r="G597" s="74"/>
      <c r="H597" s="74"/>
      <c r="I597" s="74"/>
    </row>
    <row r="598" spans="1:9" ht="15.5">
      <c r="A598" s="431" t="s">
        <v>1933</v>
      </c>
      <c r="B598" s="431" t="s">
        <v>1934</v>
      </c>
      <c r="C598" s="346">
        <v>5087</v>
      </c>
      <c r="D598" s="426">
        <v>38044</v>
      </c>
      <c r="E598" s="433">
        <v>133.69999999999999</v>
      </c>
      <c r="F598" s="74"/>
      <c r="G598" s="74"/>
      <c r="H598" s="74"/>
      <c r="I598" s="74"/>
    </row>
    <row r="599" spans="1:9" ht="15.5">
      <c r="A599" s="431" t="s">
        <v>1935</v>
      </c>
      <c r="B599" s="431" t="s">
        <v>1936</v>
      </c>
      <c r="C599" s="346">
        <v>3814</v>
      </c>
      <c r="D599" s="426">
        <v>39488</v>
      </c>
      <c r="E599" s="433">
        <v>96.6</v>
      </c>
      <c r="F599" s="74"/>
      <c r="G599" s="74"/>
      <c r="H599" s="74"/>
      <c r="I599" s="74"/>
    </row>
    <row r="600" spans="1:9" ht="15.5">
      <c r="A600" s="431" t="s">
        <v>1937</v>
      </c>
      <c r="B600" s="431" t="s">
        <v>1938</v>
      </c>
      <c r="C600" s="346">
        <v>7554</v>
      </c>
      <c r="D600" s="426">
        <v>42276</v>
      </c>
      <c r="E600" s="433">
        <v>178.7</v>
      </c>
      <c r="F600" s="74"/>
      <c r="G600" s="74"/>
      <c r="H600" s="74"/>
      <c r="I600" s="74"/>
    </row>
    <row r="601" spans="1:9" ht="15.5">
      <c r="A601" s="431" t="s">
        <v>1939</v>
      </c>
      <c r="B601" s="431" t="s">
        <v>1940</v>
      </c>
      <c r="C601" s="346">
        <v>6174</v>
      </c>
      <c r="D601" s="426">
        <v>42682</v>
      </c>
      <c r="E601" s="433">
        <v>144.69999999999999</v>
      </c>
      <c r="F601" s="74"/>
      <c r="G601" s="74"/>
      <c r="H601" s="74"/>
      <c r="I601" s="74"/>
    </row>
    <row r="602" spans="1:9" ht="15.5">
      <c r="A602" s="431" t="s">
        <v>1941</v>
      </c>
      <c r="B602" s="431" t="s">
        <v>828</v>
      </c>
      <c r="C602" s="346">
        <v>3307</v>
      </c>
      <c r="D602" s="426">
        <v>33733</v>
      </c>
      <c r="E602" s="433">
        <v>98</v>
      </c>
      <c r="F602" s="74"/>
      <c r="G602" s="74"/>
      <c r="H602" s="74"/>
      <c r="I602" s="74"/>
    </row>
    <row r="603" spans="1:9" ht="15.5">
      <c r="A603" s="431" t="s">
        <v>1942</v>
      </c>
      <c r="B603" s="431" t="s">
        <v>1943</v>
      </c>
      <c r="C603" s="346">
        <v>6329</v>
      </c>
      <c r="D603" s="426">
        <v>43422</v>
      </c>
      <c r="E603" s="433">
        <v>145.80000000000001</v>
      </c>
      <c r="F603" s="74"/>
      <c r="G603" s="74"/>
      <c r="H603" s="74"/>
      <c r="I603" s="74"/>
    </row>
    <row r="604" spans="1:9" ht="15.5">
      <c r="A604" s="431" t="s">
        <v>1944</v>
      </c>
      <c r="B604" s="431" t="s">
        <v>830</v>
      </c>
      <c r="C604" s="346">
        <v>2828</v>
      </c>
      <c r="D604" s="426">
        <v>42905</v>
      </c>
      <c r="E604" s="433">
        <v>65.900000000000006</v>
      </c>
      <c r="F604" s="74"/>
      <c r="G604" s="74"/>
      <c r="H604" s="74"/>
      <c r="I604" s="74"/>
    </row>
    <row r="605" spans="1:9" ht="15.5">
      <c r="A605" s="431" t="s">
        <v>1945</v>
      </c>
      <c r="B605" s="431" t="s">
        <v>832</v>
      </c>
      <c r="C605" s="346">
        <v>9668</v>
      </c>
      <c r="D605" s="426">
        <v>37225</v>
      </c>
      <c r="E605" s="433">
        <v>259.7</v>
      </c>
      <c r="F605" s="74"/>
      <c r="G605" s="74"/>
      <c r="H605" s="74"/>
      <c r="I605" s="74"/>
    </row>
    <row r="606" spans="1:9" ht="15.5">
      <c r="A606" s="431" t="s">
        <v>1946</v>
      </c>
      <c r="B606" s="431" t="s">
        <v>1947</v>
      </c>
      <c r="C606" s="346">
        <v>3490</v>
      </c>
      <c r="D606" s="426">
        <v>44971</v>
      </c>
      <c r="E606" s="433">
        <v>77.599999999999994</v>
      </c>
      <c r="F606" s="74"/>
      <c r="G606" s="74"/>
      <c r="H606" s="74"/>
      <c r="I606" s="74"/>
    </row>
    <row r="607" spans="1:9" ht="15.5">
      <c r="A607" s="431" t="s">
        <v>1948</v>
      </c>
      <c r="B607" s="431" t="s">
        <v>1949</v>
      </c>
      <c r="C607" s="346">
        <v>4027</v>
      </c>
      <c r="D607" s="426">
        <v>54548</v>
      </c>
      <c r="E607" s="433">
        <v>73.8</v>
      </c>
      <c r="F607" s="74"/>
      <c r="G607" s="74"/>
      <c r="H607" s="74"/>
      <c r="I607" s="74"/>
    </row>
    <row r="608" spans="1:9" ht="15.5">
      <c r="A608" s="431" t="s">
        <v>1950</v>
      </c>
      <c r="B608" s="431" t="s">
        <v>1951</v>
      </c>
      <c r="C608" s="346">
        <v>3242</v>
      </c>
      <c r="D608" s="426">
        <v>37325</v>
      </c>
      <c r="E608" s="433">
        <v>86.9</v>
      </c>
      <c r="F608" s="74"/>
      <c r="G608" s="74"/>
      <c r="H608" s="74"/>
      <c r="I608" s="74"/>
    </row>
    <row r="609" spans="1:9" ht="15.5">
      <c r="A609" s="431" t="s">
        <v>1952</v>
      </c>
      <c r="B609" s="431" t="s">
        <v>1953</v>
      </c>
      <c r="C609" s="346">
        <v>3940</v>
      </c>
      <c r="D609" s="426">
        <v>46300</v>
      </c>
      <c r="E609" s="433">
        <v>85.1</v>
      </c>
      <c r="F609" s="74"/>
      <c r="G609" s="74"/>
      <c r="H609" s="74"/>
      <c r="I609" s="74"/>
    </row>
    <row r="610" spans="1:9" ht="15.5">
      <c r="A610" s="431" t="s">
        <v>1954</v>
      </c>
      <c r="B610" s="431" t="s">
        <v>1955</v>
      </c>
      <c r="C610" s="346">
        <v>4693</v>
      </c>
      <c r="D610" s="426">
        <v>39907</v>
      </c>
      <c r="E610" s="433">
        <v>117.6</v>
      </c>
      <c r="F610" s="74"/>
      <c r="G610" s="74"/>
      <c r="H610" s="74"/>
      <c r="I610" s="74"/>
    </row>
    <row r="611" spans="1:9" ht="15.5">
      <c r="A611" s="431" t="s">
        <v>1956</v>
      </c>
      <c r="B611" s="431" t="s">
        <v>1957</v>
      </c>
      <c r="C611" s="346">
        <v>3445</v>
      </c>
      <c r="D611" s="426">
        <v>12576</v>
      </c>
      <c r="E611" s="433">
        <v>273.89999999999998</v>
      </c>
      <c r="F611" s="74"/>
      <c r="G611" s="74"/>
      <c r="H611" s="74"/>
      <c r="I611" s="74"/>
    </row>
    <row r="612" spans="1:9" ht="15.5">
      <c r="A612" s="431" t="s">
        <v>1958</v>
      </c>
      <c r="B612" s="431" t="s">
        <v>835</v>
      </c>
      <c r="C612" s="346">
        <v>5184</v>
      </c>
      <c r="D612" s="426">
        <v>47817</v>
      </c>
      <c r="E612" s="433">
        <v>108.4</v>
      </c>
      <c r="F612" s="74"/>
      <c r="G612" s="74"/>
      <c r="H612" s="74"/>
      <c r="I612" s="74"/>
    </row>
    <row r="613" spans="1:9" ht="15.5">
      <c r="A613" s="431" t="s">
        <v>1959</v>
      </c>
      <c r="B613" s="431" t="s">
        <v>1960</v>
      </c>
      <c r="C613" s="346">
        <v>4747</v>
      </c>
      <c r="D613" s="426">
        <v>45364</v>
      </c>
      <c r="E613" s="433">
        <v>104.6</v>
      </c>
      <c r="F613" s="74"/>
      <c r="G613" s="74"/>
      <c r="H613" s="74"/>
      <c r="I613" s="74"/>
    </row>
    <row r="614" spans="1:9" ht="15.5">
      <c r="A614" s="431" t="s">
        <v>1961</v>
      </c>
      <c r="B614" s="431" t="s">
        <v>1962</v>
      </c>
      <c r="C614" s="346">
        <v>7776</v>
      </c>
      <c r="D614" s="426">
        <v>40500</v>
      </c>
      <c r="E614" s="433">
        <v>192</v>
      </c>
      <c r="F614" s="74"/>
      <c r="G614" s="74"/>
      <c r="H614" s="74"/>
      <c r="I614" s="74"/>
    </row>
    <row r="615" spans="1:9" ht="15.5">
      <c r="A615" s="431" t="s">
        <v>1963</v>
      </c>
      <c r="B615" s="431" t="s">
        <v>1964</v>
      </c>
      <c r="C615" s="346">
        <v>5053</v>
      </c>
      <c r="D615" s="426">
        <v>35441</v>
      </c>
      <c r="E615" s="433">
        <v>142.6</v>
      </c>
      <c r="F615" s="74"/>
      <c r="G615" s="74"/>
      <c r="H615" s="74"/>
      <c r="I615" s="74"/>
    </row>
    <row r="616" spans="1:9" ht="15.5">
      <c r="A616" s="431" t="s">
        <v>1965</v>
      </c>
      <c r="B616" s="431" t="s">
        <v>1966</v>
      </c>
      <c r="C616" s="346">
        <v>6445</v>
      </c>
      <c r="D616" s="426">
        <v>41955</v>
      </c>
      <c r="E616" s="433">
        <v>153.6</v>
      </c>
      <c r="F616" s="74"/>
      <c r="G616" s="74"/>
      <c r="H616" s="74"/>
      <c r="I616" s="74"/>
    </row>
    <row r="617" spans="1:9" ht="15.5">
      <c r="A617" s="431" t="s">
        <v>1967</v>
      </c>
      <c r="B617" s="431" t="s">
        <v>1968</v>
      </c>
      <c r="C617" s="346">
        <v>5852</v>
      </c>
      <c r="D617" s="426">
        <v>42358</v>
      </c>
      <c r="E617" s="433">
        <v>138.19999999999999</v>
      </c>
      <c r="F617" s="74"/>
      <c r="G617" s="74"/>
      <c r="H617" s="74"/>
      <c r="I617" s="74"/>
    </row>
    <row r="618" spans="1:9" ht="15.5">
      <c r="A618" s="431" t="s">
        <v>1969</v>
      </c>
      <c r="B618" s="431" t="s">
        <v>1970</v>
      </c>
      <c r="C618" s="346">
        <v>5809</v>
      </c>
      <c r="D618" s="426">
        <v>42087</v>
      </c>
      <c r="E618" s="433">
        <v>138</v>
      </c>
      <c r="F618" s="74"/>
      <c r="G618" s="74"/>
      <c r="H618" s="74"/>
      <c r="I618" s="74"/>
    </row>
    <row r="619" spans="1:9" ht="15.5">
      <c r="A619" s="431" t="s">
        <v>1971</v>
      </c>
      <c r="B619" s="431" t="s">
        <v>1972</v>
      </c>
      <c r="C619" s="346">
        <v>6245</v>
      </c>
      <c r="D619" s="426">
        <v>38194</v>
      </c>
      <c r="E619" s="433">
        <v>163.5</v>
      </c>
      <c r="F619" s="74"/>
      <c r="G619" s="74"/>
      <c r="H619" s="74"/>
      <c r="I619" s="74"/>
    </row>
    <row r="620" spans="1:9" ht="15.5">
      <c r="A620" s="431" t="s">
        <v>1973</v>
      </c>
      <c r="B620" s="431" t="s">
        <v>1974</v>
      </c>
      <c r="C620" s="346">
        <v>5858</v>
      </c>
      <c r="D620" s="426">
        <v>39582</v>
      </c>
      <c r="E620" s="433">
        <v>148</v>
      </c>
      <c r="F620" s="74"/>
      <c r="G620" s="74"/>
      <c r="H620" s="74"/>
      <c r="I620" s="74"/>
    </row>
    <row r="621" spans="1:9" ht="15.5">
      <c r="A621" s="431" t="s">
        <v>1975</v>
      </c>
      <c r="B621" s="431" t="s">
        <v>1976</v>
      </c>
      <c r="C621" s="346">
        <v>3004</v>
      </c>
      <c r="D621" s="426">
        <v>41681</v>
      </c>
      <c r="E621" s="433">
        <v>72.099999999999994</v>
      </c>
      <c r="F621" s="74"/>
      <c r="G621" s="74"/>
      <c r="H621" s="74"/>
      <c r="I621" s="74"/>
    </row>
    <row r="622" spans="1:9" ht="15.5">
      <c r="A622" s="431" t="s">
        <v>1977</v>
      </c>
      <c r="B622" s="431" t="s">
        <v>839</v>
      </c>
      <c r="C622" s="346">
        <v>7182</v>
      </c>
      <c r="D622" s="426">
        <v>37434</v>
      </c>
      <c r="E622" s="433">
        <v>191.9</v>
      </c>
      <c r="F622" s="74"/>
      <c r="G622" s="74"/>
      <c r="H622" s="74"/>
      <c r="I622" s="74"/>
    </row>
    <row r="623" spans="1:9" ht="15.5">
      <c r="A623" s="431" t="s">
        <v>1978</v>
      </c>
      <c r="B623" s="431" t="s">
        <v>1979</v>
      </c>
      <c r="C623" s="346">
        <v>2524</v>
      </c>
      <c r="D623" s="426">
        <v>44638</v>
      </c>
      <c r="E623" s="433">
        <v>56.5</v>
      </c>
      <c r="F623" s="74"/>
      <c r="G623" s="74"/>
      <c r="H623" s="74"/>
      <c r="I623" s="74"/>
    </row>
    <row r="624" spans="1:9" ht="15.5">
      <c r="A624" s="431" t="s">
        <v>1980</v>
      </c>
      <c r="B624" s="431" t="s">
        <v>1981</v>
      </c>
      <c r="C624" s="346">
        <v>6809</v>
      </c>
      <c r="D624" s="426">
        <v>42588</v>
      </c>
      <c r="E624" s="433">
        <v>159.9</v>
      </c>
      <c r="F624" s="74"/>
      <c r="G624" s="74"/>
      <c r="H624" s="74"/>
      <c r="I624" s="74"/>
    </row>
    <row r="625" spans="1:9" ht="15.5">
      <c r="A625" s="431" t="s">
        <v>1982</v>
      </c>
      <c r="B625" s="431" t="s">
        <v>1983</v>
      </c>
      <c r="C625" s="346">
        <v>6616</v>
      </c>
      <c r="D625" s="426">
        <v>44263</v>
      </c>
      <c r="E625" s="433">
        <v>149.5</v>
      </c>
      <c r="F625" s="74"/>
      <c r="G625" s="74"/>
      <c r="H625" s="74"/>
      <c r="I625" s="74"/>
    </row>
    <row r="626" spans="1:9" ht="15.5">
      <c r="A626" s="431" t="s">
        <v>1984</v>
      </c>
      <c r="B626" s="431" t="s">
        <v>1985</v>
      </c>
      <c r="C626" s="346">
        <v>7194</v>
      </c>
      <c r="D626" s="426">
        <v>43842</v>
      </c>
      <c r="E626" s="433">
        <v>164.1</v>
      </c>
      <c r="F626" s="74"/>
      <c r="G626" s="74"/>
      <c r="H626" s="74"/>
      <c r="I626" s="74"/>
    </row>
    <row r="627" spans="1:9" ht="15.5">
      <c r="A627" s="431" t="s">
        <v>1986</v>
      </c>
      <c r="B627" s="431" t="s">
        <v>1987</v>
      </c>
      <c r="C627" s="346">
        <v>7478</v>
      </c>
      <c r="D627" s="426">
        <v>49000</v>
      </c>
      <c r="E627" s="433">
        <v>152.6</v>
      </c>
      <c r="F627" s="74"/>
      <c r="G627" s="74"/>
      <c r="H627" s="74"/>
      <c r="I627" s="74"/>
    </row>
    <row r="628" spans="1:9" ht="15.5">
      <c r="A628" s="431" t="s">
        <v>1988</v>
      </c>
      <c r="B628" s="431" t="s">
        <v>1989</v>
      </c>
      <c r="C628" s="346">
        <v>7814</v>
      </c>
      <c r="D628" s="426">
        <v>45316</v>
      </c>
      <c r="E628" s="433">
        <v>172.4</v>
      </c>
      <c r="F628" s="74"/>
      <c r="G628" s="74"/>
      <c r="H628" s="74"/>
      <c r="I628" s="74"/>
    </row>
    <row r="629" spans="1:9" ht="15.5">
      <c r="A629" s="431" t="s">
        <v>1990</v>
      </c>
      <c r="B629" s="431" t="s">
        <v>841</v>
      </c>
      <c r="C629" s="346">
        <v>3930</v>
      </c>
      <c r="D629" s="426">
        <v>34978</v>
      </c>
      <c r="E629" s="433">
        <v>112.4</v>
      </c>
      <c r="F629" s="74"/>
      <c r="G629" s="74"/>
      <c r="H629" s="74"/>
      <c r="I629" s="74"/>
    </row>
    <row r="630" spans="1:9" ht="15.5">
      <c r="A630" s="431" t="s">
        <v>1991</v>
      </c>
      <c r="B630" s="431" t="s">
        <v>843</v>
      </c>
      <c r="C630" s="346">
        <v>4461</v>
      </c>
      <c r="D630" s="426">
        <v>40062</v>
      </c>
      <c r="E630" s="433">
        <v>111.4</v>
      </c>
      <c r="F630" s="74"/>
      <c r="G630" s="74"/>
      <c r="H630" s="74"/>
      <c r="I630" s="74"/>
    </row>
    <row r="631" spans="1:9" ht="15.5">
      <c r="A631" s="431" t="s">
        <v>1992</v>
      </c>
      <c r="B631" s="431" t="s">
        <v>1993</v>
      </c>
      <c r="C631" s="346">
        <v>6440</v>
      </c>
      <c r="D631" s="426">
        <v>41187</v>
      </c>
      <c r="E631" s="433">
        <v>156.4</v>
      </c>
      <c r="F631" s="74"/>
      <c r="G631" s="74"/>
      <c r="H631" s="74"/>
      <c r="I631" s="74"/>
    </row>
    <row r="632" spans="1:9" ht="15.5">
      <c r="A632" s="431" t="s">
        <v>1994</v>
      </c>
      <c r="B632" s="431" t="s">
        <v>1995</v>
      </c>
      <c r="C632" s="346">
        <v>6239</v>
      </c>
      <c r="D632" s="426">
        <v>43568</v>
      </c>
      <c r="E632" s="433">
        <v>143.19999999999999</v>
      </c>
      <c r="F632" s="74"/>
      <c r="G632" s="74"/>
      <c r="H632" s="74"/>
      <c r="I632" s="74"/>
    </row>
    <row r="633" spans="1:9" ht="15.5">
      <c r="A633" s="431" t="s">
        <v>1996</v>
      </c>
      <c r="B633" s="431" t="s">
        <v>1997</v>
      </c>
      <c r="C633" s="346">
        <v>1907</v>
      </c>
      <c r="D633" s="426">
        <v>34425</v>
      </c>
      <c r="E633" s="433">
        <v>55.4</v>
      </c>
      <c r="F633" s="74"/>
      <c r="G633" s="74"/>
      <c r="H633" s="74"/>
      <c r="I633" s="74"/>
    </row>
    <row r="634" spans="1:9" ht="15.5">
      <c r="A634" s="431" t="s">
        <v>1998</v>
      </c>
      <c r="B634" s="431" t="s">
        <v>1999</v>
      </c>
      <c r="C634" s="346">
        <v>5588</v>
      </c>
      <c r="D634" s="426">
        <v>43439</v>
      </c>
      <c r="E634" s="433">
        <v>128.6</v>
      </c>
      <c r="F634" s="74"/>
      <c r="G634" s="74"/>
      <c r="H634" s="74"/>
      <c r="I634" s="74"/>
    </row>
    <row r="635" spans="1:9" ht="15.5">
      <c r="A635" s="431" t="s">
        <v>2000</v>
      </c>
      <c r="B635" s="431" t="s">
        <v>2001</v>
      </c>
      <c r="C635" s="346">
        <v>1314</v>
      </c>
      <c r="D635" s="426">
        <v>19675</v>
      </c>
      <c r="E635" s="433">
        <v>66.8</v>
      </c>
      <c r="F635" s="74"/>
      <c r="G635" s="74"/>
      <c r="H635" s="74"/>
      <c r="I635" s="74"/>
    </row>
    <row r="636" spans="1:9" ht="15.5">
      <c r="A636" s="431" t="s">
        <v>2002</v>
      </c>
      <c r="B636" s="431" t="s">
        <v>2003</v>
      </c>
      <c r="C636" s="346">
        <v>7561</v>
      </c>
      <c r="D636" s="426">
        <v>39327</v>
      </c>
      <c r="E636" s="433">
        <v>192.3</v>
      </c>
      <c r="F636" s="74"/>
      <c r="G636" s="74"/>
      <c r="H636" s="74"/>
      <c r="I636" s="74"/>
    </row>
    <row r="637" spans="1:9" ht="15.5">
      <c r="A637" s="431" t="s">
        <v>2004</v>
      </c>
      <c r="B637" s="431" t="s">
        <v>2005</v>
      </c>
      <c r="C637" s="346">
        <v>7065</v>
      </c>
      <c r="D637" s="426">
        <v>41575</v>
      </c>
      <c r="E637" s="433">
        <v>169.9</v>
      </c>
      <c r="F637" s="74"/>
      <c r="G637" s="74"/>
      <c r="H637" s="74"/>
      <c r="I637" s="74"/>
    </row>
    <row r="638" spans="1:9" ht="15.5">
      <c r="A638" s="431" t="s">
        <v>2006</v>
      </c>
      <c r="B638" s="431" t="s">
        <v>2007</v>
      </c>
      <c r="C638" s="346">
        <v>5439</v>
      </c>
      <c r="D638" s="426">
        <v>44072</v>
      </c>
      <c r="E638" s="433">
        <v>123.4</v>
      </c>
      <c r="F638" s="74"/>
      <c r="G638" s="74"/>
      <c r="H638" s="74"/>
      <c r="I638" s="74"/>
    </row>
    <row r="639" spans="1:9" ht="15.5">
      <c r="A639" s="431" t="s">
        <v>2008</v>
      </c>
      <c r="B639" s="431" t="s">
        <v>2009</v>
      </c>
      <c r="C639" s="346">
        <v>3350</v>
      </c>
      <c r="D639" s="426">
        <v>29454</v>
      </c>
      <c r="E639" s="433">
        <v>113.7</v>
      </c>
      <c r="F639" s="74"/>
      <c r="G639" s="74"/>
      <c r="H639" s="74"/>
      <c r="I639" s="74"/>
    </row>
    <row r="640" spans="1:9" ht="15.5">
      <c r="A640" s="431" t="s">
        <v>2010</v>
      </c>
      <c r="B640" s="431" t="s">
        <v>2011</v>
      </c>
      <c r="C640" s="346">
        <v>9055</v>
      </c>
      <c r="D640" s="426">
        <v>46326</v>
      </c>
      <c r="E640" s="433">
        <v>195.5</v>
      </c>
      <c r="F640" s="74"/>
      <c r="G640" s="74"/>
      <c r="H640" s="74"/>
      <c r="I640" s="74"/>
    </row>
    <row r="641" spans="1:9" ht="15.5">
      <c r="A641" s="431" t="s">
        <v>2012</v>
      </c>
      <c r="B641" s="431" t="s">
        <v>856</v>
      </c>
      <c r="C641" s="346">
        <v>3927</v>
      </c>
      <c r="D641" s="426">
        <v>37566</v>
      </c>
      <c r="E641" s="433">
        <v>104.5</v>
      </c>
      <c r="F641" s="74"/>
      <c r="G641" s="74"/>
      <c r="H641" s="74"/>
      <c r="I641" s="74"/>
    </row>
    <row r="642" spans="1:9" ht="15.5">
      <c r="A642" s="431" t="s">
        <v>2013</v>
      </c>
      <c r="B642" s="431" t="s">
        <v>2014</v>
      </c>
      <c r="C642" s="346">
        <v>2876</v>
      </c>
      <c r="D642" s="426">
        <v>37142</v>
      </c>
      <c r="E642" s="433">
        <v>77.400000000000006</v>
      </c>
      <c r="F642" s="74"/>
      <c r="G642" s="74"/>
      <c r="H642" s="74"/>
      <c r="I642" s="74"/>
    </row>
    <row r="643" spans="1:9" ht="15.5">
      <c r="A643" s="431" t="s">
        <v>2015</v>
      </c>
      <c r="B643" s="431" t="s">
        <v>866</v>
      </c>
      <c r="C643" s="346">
        <v>5926</v>
      </c>
      <c r="D643" s="426">
        <v>42167</v>
      </c>
      <c r="E643" s="433">
        <v>140.5</v>
      </c>
      <c r="F643" s="74"/>
      <c r="G643" s="74"/>
      <c r="H643" s="74"/>
      <c r="I643" s="74"/>
    </row>
    <row r="644" spans="1:9" ht="24.4" customHeight="1">
      <c r="A644" s="292" t="s">
        <v>2430</v>
      </c>
      <c r="B644" s="292"/>
      <c r="C644" s="292"/>
      <c r="D644" s="292"/>
      <c r="E644" s="292"/>
      <c r="F644" s="74"/>
      <c r="G644" s="74"/>
    </row>
    <row r="645" spans="1:9">
      <c r="A645" s="292" t="s">
        <v>2837</v>
      </c>
      <c r="B645" s="292"/>
      <c r="C645" s="292"/>
      <c r="D645" s="292"/>
      <c r="E645" s="292"/>
      <c r="F645" s="74"/>
      <c r="G645" s="74"/>
    </row>
    <row r="646" spans="1:9" ht="19.399999999999999" customHeight="1">
      <c r="A646" s="292" t="s">
        <v>2431</v>
      </c>
      <c r="B646" s="292"/>
      <c r="C646" s="292"/>
      <c r="D646" s="292"/>
      <c r="E646" s="292"/>
      <c r="F646" s="74"/>
      <c r="G646" s="74"/>
    </row>
    <row r="647" spans="1:9" ht="19" customHeight="1">
      <c r="A647" s="52" t="s">
        <v>1</v>
      </c>
      <c r="B647" s="53" t="str">
        <f>Contents!$C$43</f>
        <v>30 Mar 2023</v>
      </c>
    </row>
    <row r="648" spans="1:9">
      <c r="A648" s="52" t="s">
        <v>2120</v>
      </c>
      <c r="B648" s="53" t="str">
        <f>Contents!$D$43</f>
        <v>Spring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43" sqref="A43:H43"/>
      <selection pane="bottomLeft" activeCell="A7" sqref="A7"/>
    </sheetView>
  </sheetViews>
  <sheetFormatPr defaultColWidth="9" defaultRowHeight="12.5"/>
  <cols>
    <col min="1" max="1" width="24.7265625" style="6" customWidth="1"/>
    <col min="2" max="3" width="22.81640625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29" t="s">
        <v>2809</v>
      </c>
      <c r="B1" s="30"/>
      <c r="C1" s="30"/>
    </row>
    <row r="2" spans="1:10" s="2" customFormat="1" ht="15.5">
      <c r="A2" s="652" t="s">
        <v>2434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730" t="s">
        <v>2916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1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ht="15.5">
      <c r="A6" s="199" t="s">
        <v>2665</v>
      </c>
      <c r="B6" s="164" t="s">
        <v>115</v>
      </c>
      <c r="C6" s="436" t="s">
        <v>116</v>
      </c>
      <c r="F6" s="91"/>
      <c r="G6" s="91"/>
      <c r="H6" s="50"/>
    </row>
    <row r="7" spans="1:10" ht="21" customHeight="1">
      <c r="A7" s="616">
        <v>2013</v>
      </c>
      <c r="B7" s="437">
        <v>25</v>
      </c>
      <c r="C7" s="617">
        <v>347.21494999999999</v>
      </c>
      <c r="E7" s="610"/>
      <c r="F7" s="91"/>
      <c r="G7" s="91"/>
      <c r="H7" s="50"/>
    </row>
    <row r="8" spans="1:10" ht="15.5">
      <c r="A8" s="616">
        <v>2014</v>
      </c>
      <c r="B8" s="437">
        <v>25</v>
      </c>
      <c r="C8" s="617">
        <v>82.7821</v>
      </c>
      <c r="E8" s="610"/>
      <c r="F8" s="91"/>
      <c r="G8" s="91"/>
      <c r="H8" s="50"/>
    </row>
    <row r="9" spans="1:10" ht="15.5">
      <c r="A9" s="616" t="s">
        <v>2704</v>
      </c>
      <c r="B9" s="437">
        <v>24</v>
      </c>
      <c r="C9" s="617">
        <v>35.29</v>
      </c>
      <c r="E9" s="610"/>
      <c r="F9" s="91"/>
      <c r="G9" s="91"/>
      <c r="H9" s="50"/>
    </row>
    <row r="10" spans="1:10" ht="15.5">
      <c r="A10" s="616">
        <v>2016</v>
      </c>
      <c r="B10" s="437">
        <v>25</v>
      </c>
      <c r="C10" s="617">
        <v>10.855499999999999</v>
      </c>
      <c r="E10" s="610"/>
      <c r="F10" s="91"/>
      <c r="G10" s="91"/>
      <c r="H10" s="50"/>
    </row>
    <row r="11" spans="1:10" ht="15.5">
      <c r="A11" s="616">
        <v>2017</v>
      </c>
      <c r="B11" s="437">
        <v>25</v>
      </c>
      <c r="C11" s="617">
        <v>4.9366499999999993</v>
      </c>
      <c r="E11" s="610"/>
      <c r="F11" s="91"/>
      <c r="G11" s="91"/>
      <c r="H11" s="50"/>
    </row>
    <row r="12" spans="1:10" ht="15.5">
      <c r="A12" s="616">
        <v>2018</v>
      </c>
      <c r="B12" s="437">
        <v>25</v>
      </c>
      <c r="C12" s="617">
        <v>3.3376999999999999</v>
      </c>
      <c r="E12" s="610"/>
      <c r="F12" s="91"/>
      <c r="G12" s="91"/>
      <c r="H12" s="50"/>
    </row>
    <row r="13" spans="1:10" ht="15.5">
      <c r="A13" s="616">
        <v>2019</v>
      </c>
      <c r="B13" s="437">
        <v>25</v>
      </c>
      <c r="C13" s="617">
        <v>0.92</v>
      </c>
      <c r="E13" s="610"/>
      <c r="G13" s="610"/>
      <c r="H13" s="610"/>
    </row>
    <row r="14" spans="1:10" ht="15.5">
      <c r="A14" s="616">
        <v>2020</v>
      </c>
      <c r="B14" s="437">
        <v>25</v>
      </c>
      <c r="C14" s="617">
        <v>0</v>
      </c>
      <c r="E14" s="610"/>
      <c r="G14" s="610"/>
      <c r="H14" s="610"/>
    </row>
    <row r="15" spans="1:10" ht="15.5">
      <c r="A15" s="616">
        <v>2021</v>
      </c>
      <c r="B15" s="437">
        <v>6</v>
      </c>
      <c r="C15" s="617">
        <v>0</v>
      </c>
      <c r="E15" s="610"/>
      <c r="G15" s="610"/>
      <c r="H15" s="610"/>
    </row>
    <row r="16" spans="1:10" ht="16" thickBot="1">
      <c r="A16" s="434" t="s">
        <v>24</v>
      </c>
      <c r="B16" s="439">
        <v>205</v>
      </c>
      <c r="C16" s="435">
        <v>485.33690000000001</v>
      </c>
      <c r="E16" s="610"/>
      <c r="G16" s="610"/>
      <c r="H16" s="610"/>
    </row>
    <row r="17" spans="1:8" ht="21.4" customHeight="1" thickTop="1">
      <c r="A17" s="618" t="s">
        <v>2437</v>
      </c>
      <c r="B17" s="438"/>
      <c r="C17" s="440"/>
      <c r="E17" s="610"/>
      <c r="G17" s="610"/>
      <c r="H17" s="610"/>
    </row>
    <row r="18" spans="1:8">
      <c r="A18" s="207" t="s">
        <v>2435</v>
      </c>
      <c r="B18" s="122"/>
      <c r="C18" s="122"/>
      <c r="E18" s="610"/>
      <c r="G18" s="610"/>
      <c r="H18" s="610"/>
    </row>
    <row r="19" spans="1:8">
      <c r="A19" s="207" t="s">
        <v>2436</v>
      </c>
      <c r="B19" s="122"/>
      <c r="C19" s="122"/>
      <c r="E19" s="610"/>
      <c r="G19" s="610"/>
      <c r="H19" s="610"/>
    </row>
    <row r="20" spans="1:8" ht="16" customHeight="1">
      <c r="A20" s="207" t="s">
        <v>2705</v>
      </c>
      <c r="B20" s="207"/>
      <c r="C20" s="207"/>
      <c r="E20" s="610"/>
      <c r="G20" s="610"/>
      <c r="H20" s="610"/>
    </row>
    <row r="21" spans="1:8" ht="16" customHeight="1">
      <c r="A21" s="750" t="s">
        <v>2706</v>
      </c>
      <c r="B21" s="750"/>
      <c r="C21" s="750"/>
      <c r="E21" s="610"/>
      <c r="G21" s="610"/>
      <c r="H21" s="610"/>
    </row>
    <row r="22" spans="1:8">
      <c r="A22" s="751" t="s">
        <v>2057</v>
      </c>
      <c r="B22" s="751"/>
      <c r="C22" s="751"/>
      <c r="E22" s="610"/>
      <c r="G22" s="610"/>
      <c r="H22" s="610"/>
    </row>
    <row r="23" spans="1:8" ht="19.5" customHeight="1">
      <c r="A23" s="750" t="s">
        <v>2707</v>
      </c>
      <c r="B23" s="750"/>
      <c r="C23" s="750"/>
      <c r="E23" s="610"/>
      <c r="G23" s="610"/>
      <c r="H23" s="610"/>
    </row>
    <row r="24" spans="1:8" ht="19.5" customHeight="1">
      <c r="A24" s="207" t="s">
        <v>2708</v>
      </c>
      <c r="B24" s="207"/>
      <c r="C24" s="207"/>
      <c r="E24" s="610"/>
      <c r="G24" s="610"/>
      <c r="H24" s="610"/>
    </row>
    <row r="25" spans="1:8" ht="19.5" customHeight="1">
      <c r="A25" s="207" t="s">
        <v>2917</v>
      </c>
      <c r="B25" s="207"/>
      <c r="C25" s="207"/>
      <c r="E25" s="610"/>
      <c r="G25" s="610"/>
      <c r="H25" s="610"/>
    </row>
    <row r="26" spans="1:8" ht="21" customHeight="1">
      <c r="A26" s="52" t="s">
        <v>1</v>
      </c>
      <c r="B26" s="53" t="str">
        <f>Contents!$C$45</f>
        <v>24 Mar 2022</v>
      </c>
      <c r="E26" s="610"/>
      <c r="G26" s="610"/>
      <c r="H26" s="610"/>
    </row>
    <row r="27" spans="1:8">
      <c r="A27" s="52" t="s">
        <v>2120</v>
      </c>
      <c r="B27" s="53" t="str">
        <f>Contents!$D$45</f>
        <v>N/A</v>
      </c>
      <c r="E27" s="610"/>
      <c r="G27" s="610"/>
      <c r="H27" s="610"/>
    </row>
    <row r="28" spans="1:8">
      <c r="E28" s="610"/>
      <c r="G28" s="610"/>
      <c r="H28" s="610"/>
    </row>
    <row r="29" spans="1:8">
      <c r="E29" s="610"/>
      <c r="G29" s="610"/>
      <c r="H29" s="610"/>
    </row>
    <row r="30" spans="1:8">
      <c r="E30" s="610"/>
      <c r="G30" s="610"/>
      <c r="H30" s="610"/>
    </row>
    <row r="31" spans="1:8">
      <c r="E31" s="610"/>
      <c r="G31" s="610"/>
      <c r="H31" s="610"/>
    </row>
    <row r="32" spans="1:8">
      <c r="E32" s="610"/>
      <c r="G32" s="610"/>
      <c r="H32" s="610"/>
    </row>
    <row r="33" spans="5:8">
      <c r="E33" s="610"/>
      <c r="G33" s="610"/>
      <c r="H33" s="610"/>
    </row>
    <row r="34" spans="5:8">
      <c r="E34" s="610"/>
      <c r="G34" s="610"/>
      <c r="H34" s="610"/>
    </row>
    <row r="35" spans="5:8">
      <c r="E35" s="610"/>
      <c r="F35" s="614"/>
      <c r="G35" s="610"/>
      <c r="H35" s="610"/>
    </row>
    <row r="36" spans="5:8">
      <c r="E36" s="610"/>
      <c r="G36" s="610"/>
      <c r="H36" s="610"/>
    </row>
    <row r="37" spans="5:8">
      <c r="E37" s="610"/>
      <c r="G37" s="610"/>
      <c r="H37" s="610"/>
    </row>
    <row r="38" spans="5:8">
      <c r="E38" s="610"/>
      <c r="G38" s="610"/>
      <c r="H38" s="610"/>
    </row>
    <row r="39" spans="5:8">
      <c r="E39" s="610"/>
      <c r="G39" s="610"/>
      <c r="H39" s="610"/>
    </row>
    <row r="40" spans="5:8">
      <c r="E40" s="610"/>
      <c r="G40" s="610"/>
      <c r="H40" s="610"/>
    </row>
    <row r="41" spans="5:8">
      <c r="E41" s="610"/>
      <c r="G41" s="610"/>
      <c r="H41" s="610"/>
    </row>
    <row r="42" spans="5:8">
      <c r="E42" s="610"/>
      <c r="F42" s="614"/>
      <c r="G42" s="610"/>
      <c r="H42" s="610"/>
    </row>
    <row r="43" spans="5:8">
      <c r="E43" s="610"/>
      <c r="G43" s="610"/>
      <c r="H43" s="610"/>
    </row>
    <row r="44" spans="5:8">
      <c r="E44" s="610"/>
      <c r="G44" s="610"/>
      <c r="H44" s="610"/>
    </row>
    <row r="45" spans="5:8">
      <c r="E45" s="610"/>
      <c r="G45" s="610"/>
      <c r="H45" s="610"/>
    </row>
    <row r="46" spans="5:8">
      <c r="E46" s="610"/>
      <c r="G46" s="610"/>
      <c r="H46" s="610"/>
    </row>
    <row r="47" spans="5:8">
      <c r="E47" s="610"/>
      <c r="G47" s="610"/>
      <c r="H47" s="610"/>
    </row>
    <row r="48" spans="5:8">
      <c r="E48" s="610"/>
      <c r="G48" s="610"/>
      <c r="H48" s="610"/>
    </row>
    <row r="49" spans="5:8">
      <c r="E49" s="610"/>
      <c r="G49" s="610"/>
      <c r="H49" s="610"/>
    </row>
    <row r="50" spans="5:8">
      <c r="E50" s="610"/>
      <c r="G50" s="610"/>
      <c r="H50" s="610"/>
    </row>
    <row r="51" spans="5:8">
      <c r="E51" s="610"/>
      <c r="G51" s="610"/>
      <c r="H51" s="610"/>
    </row>
    <row r="52" spans="5:8">
      <c r="E52" s="610"/>
      <c r="G52" s="610"/>
      <c r="H52" s="610"/>
    </row>
    <row r="53" spans="5:8">
      <c r="E53" s="610"/>
      <c r="G53" s="610"/>
      <c r="H53" s="610"/>
    </row>
    <row r="54" spans="5:8">
      <c r="E54" s="610"/>
      <c r="G54" s="610"/>
      <c r="H54" s="610"/>
    </row>
    <row r="55" spans="5:8">
      <c r="E55" s="610"/>
      <c r="F55" s="614"/>
      <c r="G55" s="610"/>
      <c r="H55" s="610"/>
    </row>
    <row r="56" spans="5:8">
      <c r="E56" s="610"/>
      <c r="G56" s="610"/>
      <c r="H56" s="610"/>
    </row>
    <row r="57" spans="5:8">
      <c r="E57" s="610"/>
      <c r="G57" s="610"/>
      <c r="H57" s="610"/>
    </row>
    <row r="58" spans="5:8">
      <c r="E58" s="610"/>
      <c r="G58" s="610"/>
      <c r="H58" s="610"/>
    </row>
    <row r="59" spans="5:8">
      <c r="E59" s="610"/>
      <c r="G59" s="610"/>
      <c r="H59" s="610"/>
    </row>
    <row r="60" spans="5:8">
      <c r="E60" s="610"/>
      <c r="G60" s="610"/>
      <c r="H60" s="610"/>
    </row>
    <row r="61" spans="5:8">
      <c r="E61" s="610"/>
      <c r="G61" s="610"/>
      <c r="H61" s="610"/>
    </row>
    <row r="62" spans="5:8">
      <c r="E62" s="610"/>
      <c r="G62" s="610"/>
      <c r="H62" s="610"/>
    </row>
    <row r="63" spans="5:8">
      <c r="E63" s="610"/>
      <c r="G63" s="610"/>
      <c r="H63" s="610"/>
    </row>
    <row r="64" spans="5:8">
      <c r="E64" s="610"/>
      <c r="G64" s="610"/>
      <c r="H64" s="610"/>
    </row>
    <row r="65" spans="4:8">
      <c r="E65" s="610"/>
      <c r="G65" s="610"/>
      <c r="H65" s="610"/>
    </row>
    <row r="66" spans="4:8">
      <c r="E66" s="610"/>
      <c r="G66" s="610"/>
      <c r="H66" s="610"/>
    </row>
    <row r="67" spans="4:8">
      <c r="E67" s="610"/>
      <c r="F67" s="614"/>
      <c r="G67" s="610"/>
      <c r="H67" s="610"/>
    </row>
    <row r="68" spans="4:8">
      <c r="E68" s="610"/>
      <c r="G68" s="610"/>
      <c r="H68" s="610"/>
    </row>
    <row r="69" spans="4:8">
      <c r="E69" s="610"/>
      <c r="G69" s="610"/>
      <c r="H69" s="610"/>
    </row>
    <row r="70" spans="4:8">
      <c r="E70" s="610"/>
      <c r="F70" s="614"/>
      <c r="G70" s="610"/>
      <c r="H70" s="610"/>
    </row>
    <row r="71" spans="4:8">
      <c r="E71" s="610"/>
      <c r="G71" s="610"/>
      <c r="H71" s="610"/>
    </row>
    <row r="72" spans="4:8">
      <c r="E72" s="610"/>
      <c r="F72" s="614"/>
      <c r="G72" s="610"/>
      <c r="H72" s="610"/>
    </row>
    <row r="73" spans="4:8">
      <c r="D73" s="50"/>
      <c r="E73" s="610"/>
      <c r="G73" s="610"/>
      <c r="H73" s="610"/>
    </row>
    <row r="74" spans="4:8">
      <c r="D74" s="50"/>
      <c r="E74" s="610"/>
      <c r="G74" s="610"/>
      <c r="H74" s="610"/>
    </row>
    <row r="75" spans="4:8">
      <c r="D75" s="50"/>
      <c r="E75" s="610"/>
      <c r="G75" s="610"/>
      <c r="H75" s="610"/>
    </row>
    <row r="76" spans="4:8">
      <c r="D76" s="50"/>
      <c r="E76" s="610"/>
      <c r="G76" s="610"/>
      <c r="H76" s="610"/>
    </row>
    <row r="77" spans="4:8">
      <c r="D77" s="50"/>
      <c r="E77" s="610"/>
      <c r="G77" s="610"/>
      <c r="H77" s="610"/>
    </row>
    <row r="78" spans="4:8">
      <c r="D78" s="50"/>
      <c r="E78" s="610"/>
      <c r="G78" s="610"/>
      <c r="H78" s="610"/>
    </row>
    <row r="79" spans="4:8">
      <c r="D79" s="50"/>
      <c r="E79" s="610"/>
      <c r="F79" s="614"/>
      <c r="G79" s="610"/>
      <c r="H79" s="610"/>
    </row>
    <row r="80" spans="4:8">
      <c r="D80" s="50"/>
      <c r="E80" s="610"/>
      <c r="G80" s="610"/>
      <c r="H80" s="610"/>
    </row>
    <row r="81" spans="4:8">
      <c r="D81" s="50"/>
      <c r="E81" s="610"/>
      <c r="G81" s="610"/>
      <c r="H81" s="610"/>
    </row>
    <row r="82" spans="4:8">
      <c r="D82" s="50"/>
      <c r="E82" s="610"/>
      <c r="G82" s="610"/>
      <c r="H82" s="610"/>
    </row>
    <row r="83" spans="4:8">
      <c r="D83" s="50"/>
      <c r="E83" s="610"/>
      <c r="G83" s="610"/>
      <c r="H83" s="610"/>
    </row>
    <row r="84" spans="4:8">
      <c r="D84" s="50"/>
      <c r="E84" s="610"/>
      <c r="G84" s="610"/>
      <c r="H84" s="610"/>
    </row>
    <row r="85" spans="4:8">
      <c r="D85" s="50"/>
      <c r="E85" s="610"/>
      <c r="G85" s="610"/>
      <c r="H85" s="610"/>
    </row>
    <row r="86" spans="4:8">
      <c r="D86" s="50"/>
      <c r="E86" s="610"/>
      <c r="G86" s="610"/>
      <c r="H86" s="610"/>
    </row>
    <row r="87" spans="4:8">
      <c r="D87" s="50"/>
      <c r="E87" s="610"/>
      <c r="G87" s="610"/>
      <c r="H87" s="610"/>
    </row>
    <row r="88" spans="4:8">
      <c r="D88" s="50"/>
      <c r="E88" s="610"/>
      <c r="G88" s="610"/>
      <c r="H88" s="610"/>
    </row>
    <row r="89" spans="4:8">
      <c r="D89" s="50"/>
      <c r="E89" s="610"/>
      <c r="G89" s="610"/>
      <c r="H89" s="610"/>
    </row>
    <row r="90" spans="4:8">
      <c r="D90" s="50"/>
      <c r="E90" s="610"/>
      <c r="G90" s="610"/>
      <c r="H90" s="610"/>
    </row>
    <row r="91" spans="4:8">
      <c r="D91" s="50"/>
      <c r="E91" s="610"/>
      <c r="F91" s="614"/>
      <c r="G91" s="610"/>
      <c r="H91" s="610"/>
    </row>
    <row r="92" spans="4:8">
      <c r="D92" s="50"/>
      <c r="E92" s="610"/>
      <c r="G92" s="610"/>
      <c r="H92" s="610"/>
    </row>
    <row r="93" spans="4:8">
      <c r="D93" s="50"/>
      <c r="E93" s="610"/>
      <c r="G93" s="610"/>
      <c r="H93" s="610"/>
    </row>
    <row r="94" spans="4:8">
      <c r="D94" s="50"/>
      <c r="E94" s="610"/>
      <c r="G94" s="610"/>
      <c r="H94" s="610"/>
    </row>
    <row r="95" spans="4:8">
      <c r="D95" s="50"/>
      <c r="E95" s="610"/>
      <c r="G95" s="610"/>
      <c r="H95" s="610"/>
    </row>
    <row r="96" spans="4:8">
      <c r="D96" s="50"/>
      <c r="E96" s="610"/>
      <c r="F96" s="614"/>
      <c r="G96" s="610"/>
      <c r="H96" s="610"/>
    </row>
    <row r="97" spans="1:8">
      <c r="D97" s="50"/>
      <c r="E97" s="610"/>
      <c r="F97" s="614"/>
      <c r="G97" s="610"/>
      <c r="H97" s="610"/>
    </row>
    <row r="98" spans="1:8">
      <c r="D98" s="50"/>
      <c r="E98" s="610"/>
      <c r="F98" s="614"/>
      <c r="G98" s="610"/>
      <c r="H98" s="610"/>
    </row>
    <row r="99" spans="1:8">
      <c r="D99" s="50"/>
      <c r="E99" s="610"/>
      <c r="F99" s="614"/>
      <c r="G99" s="610"/>
      <c r="H99" s="610"/>
    </row>
    <row r="100" spans="1:8">
      <c r="D100" s="50"/>
      <c r="E100" s="610"/>
      <c r="F100" s="614"/>
      <c r="G100" s="610"/>
      <c r="H100" s="610"/>
    </row>
    <row r="101" spans="1:8">
      <c r="D101" s="50"/>
      <c r="E101" s="610"/>
      <c r="F101" s="614"/>
      <c r="G101" s="610"/>
      <c r="H101" s="610"/>
    </row>
    <row r="102" spans="1:8">
      <c r="D102" s="50"/>
      <c r="E102" s="610"/>
      <c r="F102" s="614"/>
      <c r="G102" s="610"/>
      <c r="H102" s="610"/>
    </row>
    <row r="103" spans="1:8">
      <c r="D103" s="50"/>
      <c r="E103" s="610"/>
      <c r="F103" s="614"/>
      <c r="G103" s="610"/>
      <c r="H103" s="610"/>
    </row>
    <row r="104" spans="1:8">
      <c r="D104" s="50"/>
      <c r="E104" s="610"/>
      <c r="F104" s="614"/>
      <c r="G104" s="610"/>
      <c r="H104" s="610"/>
    </row>
    <row r="105" spans="1:8">
      <c r="D105" s="50"/>
      <c r="E105" s="610"/>
      <c r="F105" s="614"/>
      <c r="G105" s="610"/>
      <c r="H105" s="610"/>
    </row>
    <row r="106" spans="1:8">
      <c r="D106" s="50"/>
      <c r="E106" s="610"/>
      <c r="F106" s="614"/>
      <c r="G106" s="610"/>
      <c r="H106" s="610"/>
    </row>
    <row r="107" spans="1:8">
      <c r="D107" s="50"/>
      <c r="E107" s="610"/>
      <c r="F107" s="614"/>
      <c r="G107" s="610"/>
      <c r="H107" s="610"/>
    </row>
    <row r="108" spans="1:8">
      <c r="D108" s="50"/>
      <c r="E108" s="610"/>
      <c r="F108" s="614"/>
      <c r="G108" s="610"/>
      <c r="H108" s="610"/>
    </row>
    <row r="109" spans="1:8" s="30" customFormat="1" ht="22.5" customHeight="1">
      <c r="A109" s="6"/>
      <c r="B109" s="6"/>
      <c r="C109" s="6"/>
      <c r="E109" s="610"/>
      <c r="G109" s="615"/>
      <c r="H109" s="615"/>
    </row>
    <row r="110" spans="1:8" ht="25.4" customHeight="1"/>
    <row r="113" spans="4:7" ht="17.899999999999999" customHeight="1">
      <c r="D113" s="50"/>
    </row>
    <row r="114" spans="4:7" ht="17.899999999999999" customHeight="1"/>
    <row r="115" spans="4:7" ht="12.75" customHeight="1">
      <c r="F115" s="91"/>
      <c r="G115" s="91"/>
    </row>
    <row r="116" spans="4:7" ht="17.899999999999999" customHeight="1"/>
    <row r="117" spans="4:7" ht="17.899999999999999" customHeight="1"/>
    <row r="118" spans="4:7" ht="19.899999999999999" customHeight="1"/>
  </sheetData>
  <hyperlinks>
    <hyperlink ref="A22:C22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24"/>
  <sheetViews>
    <sheetView showGridLines="0"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22.17968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29" t="s">
        <v>2810</v>
      </c>
    </row>
    <row r="2" spans="1:34" s="2" customFormat="1" ht="15.5">
      <c r="A2" s="734" t="s">
        <v>2640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34" s="2" customFormat="1" ht="15.5">
      <c r="A3" s="730" t="s">
        <v>2919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34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34" s="2" customFormat="1" ht="15.5">
      <c r="A5" s="379" t="s">
        <v>252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34" s="2" customFormat="1" ht="15.5">
      <c r="A6" s="379" t="s">
        <v>2521</v>
      </c>
      <c r="B6" s="22"/>
      <c r="C6" s="22"/>
      <c r="D6" s="22"/>
      <c r="E6" s="162"/>
      <c r="G6" s="162"/>
      <c r="H6" s="162"/>
      <c r="I6" s="162"/>
      <c r="J6" s="162"/>
    </row>
    <row r="7" spans="1:34" s="2" customFormat="1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34" ht="94.5" customHeight="1">
      <c r="A8" s="249" t="s">
        <v>2710</v>
      </c>
      <c r="B8" s="192" t="s">
        <v>2438</v>
      </c>
      <c r="C8" s="192" t="s">
        <v>2052</v>
      </c>
      <c r="D8" s="192" t="s">
        <v>2443</v>
      </c>
      <c r="E8" s="192" t="s">
        <v>2439</v>
      </c>
      <c r="F8" s="192" t="s">
        <v>2053</v>
      </c>
      <c r="G8" s="192" t="s">
        <v>2442</v>
      </c>
      <c r="H8" s="192" t="s">
        <v>2440</v>
      </c>
      <c r="I8" s="192" t="s">
        <v>2054</v>
      </c>
      <c r="J8" s="192" t="s">
        <v>2055</v>
      </c>
      <c r="K8" s="192" t="s">
        <v>2029</v>
      </c>
      <c r="L8" s="192" t="s">
        <v>2030</v>
      </c>
      <c r="M8" s="192" t="s">
        <v>2441</v>
      </c>
      <c r="O8" s="4"/>
      <c r="P8" s="2"/>
      <c r="Q8" s="4"/>
      <c r="T8" s="4"/>
      <c r="U8" s="4"/>
      <c r="V8" s="2"/>
      <c r="W8" s="4"/>
    </row>
    <row r="9" spans="1:34" ht="24.75" customHeight="1">
      <c r="A9" s="619" t="s">
        <v>2709</v>
      </c>
      <c r="B9" s="441">
        <v>186244</v>
      </c>
      <c r="C9" s="441">
        <v>21306</v>
      </c>
      <c r="D9" s="442">
        <v>11.439831618736712</v>
      </c>
      <c r="E9" s="441">
        <v>94451</v>
      </c>
      <c r="F9" s="441">
        <v>7164</v>
      </c>
      <c r="G9" s="442">
        <v>7.5848852844331986</v>
      </c>
      <c r="H9" s="441">
        <v>239075</v>
      </c>
      <c r="I9" s="441">
        <v>36808</v>
      </c>
      <c r="J9" s="442">
        <v>15.396005437624178</v>
      </c>
      <c r="K9" s="441">
        <v>519770</v>
      </c>
      <c r="L9" s="441">
        <v>65278</v>
      </c>
      <c r="M9" s="442">
        <v>12.559016488062028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4" ht="13.5" customHeight="1">
      <c r="A10" s="620">
        <v>2014</v>
      </c>
      <c r="B10" s="441">
        <v>335439</v>
      </c>
      <c r="C10" s="441">
        <v>53913</v>
      </c>
      <c r="D10" s="442">
        <v>16.072370833445127</v>
      </c>
      <c r="E10" s="441">
        <v>248954</v>
      </c>
      <c r="F10" s="441">
        <v>36435</v>
      </c>
      <c r="G10" s="442">
        <v>14.635233818295749</v>
      </c>
      <c r="H10" s="441">
        <v>165916</v>
      </c>
      <c r="I10" s="441">
        <v>26193</v>
      </c>
      <c r="J10" s="442">
        <v>15.786904216591527</v>
      </c>
      <c r="K10" s="441">
        <v>750309</v>
      </c>
      <c r="L10" s="441">
        <v>116541</v>
      </c>
      <c r="M10" s="442">
        <v>15.532400650931816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21" t="s">
        <v>2697</v>
      </c>
      <c r="B11" s="441">
        <v>192221</v>
      </c>
      <c r="C11" s="441">
        <v>4672</v>
      </c>
      <c r="D11" s="442">
        <v>2.4305356854870173</v>
      </c>
      <c r="E11" s="441">
        <v>99458</v>
      </c>
      <c r="F11" s="441">
        <v>1791</v>
      </c>
      <c r="G11" s="442">
        <v>1.8007601198495846</v>
      </c>
      <c r="H11" s="441">
        <v>118879</v>
      </c>
      <c r="I11" s="441">
        <v>4882</v>
      </c>
      <c r="J11" s="442">
        <v>4.1066967252416315</v>
      </c>
      <c r="K11" s="441">
        <v>410558</v>
      </c>
      <c r="L11" s="441">
        <v>11345</v>
      </c>
      <c r="M11" s="442">
        <v>2.763312369994007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20">
        <v>2016</v>
      </c>
      <c r="B12" s="441">
        <v>156714</v>
      </c>
      <c r="C12" s="441">
        <v>6117</v>
      </c>
      <c r="D12" s="442">
        <v>3.9032887935985299</v>
      </c>
      <c r="E12" s="441">
        <v>32967</v>
      </c>
      <c r="F12" s="441">
        <v>2064</v>
      </c>
      <c r="G12" s="442">
        <v>6.2608062608062607</v>
      </c>
      <c r="H12" s="441">
        <v>169326</v>
      </c>
      <c r="I12" s="441">
        <v>8557</v>
      </c>
      <c r="J12" s="442">
        <v>5.0535653118835855</v>
      </c>
      <c r="K12" s="441">
        <v>359007</v>
      </c>
      <c r="L12" s="441">
        <v>16738</v>
      </c>
      <c r="M12" s="442">
        <v>4.6623046347285708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20">
        <v>2017</v>
      </c>
      <c r="B13" s="441">
        <v>77879</v>
      </c>
      <c r="C13" s="441">
        <v>492</v>
      </c>
      <c r="D13" s="442">
        <v>0.63174925204483878</v>
      </c>
      <c r="E13" s="441">
        <v>6925</v>
      </c>
      <c r="F13" s="441">
        <v>12</v>
      </c>
      <c r="G13" s="442">
        <v>0.17328519855595667</v>
      </c>
      <c r="H13" s="441">
        <v>116615</v>
      </c>
      <c r="I13" s="441">
        <v>1626</v>
      </c>
      <c r="J13" s="442">
        <v>1.3943317755005789</v>
      </c>
      <c r="K13" s="441">
        <v>201419</v>
      </c>
      <c r="L13" s="441">
        <v>2130</v>
      </c>
      <c r="M13" s="442">
        <v>1.0574970583708587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3.5" customHeight="1">
      <c r="A14" s="620">
        <v>2018</v>
      </c>
      <c r="B14" s="441">
        <v>86278</v>
      </c>
      <c r="C14" s="441">
        <v>627</v>
      </c>
      <c r="D14" s="442">
        <v>0.72672060084842016</v>
      </c>
      <c r="E14" s="405" t="s">
        <v>87</v>
      </c>
      <c r="F14" s="405" t="s">
        <v>87</v>
      </c>
      <c r="G14" s="405" t="s">
        <v>87</v>
      </c>
      <c r="H14" s="441">
        <v>125435</v>
      </c>
      <c r="I14" s="441">
        <v>685</v>
      </c>
      <c r="J14" s="442">
        <v>0.54609957348427474</v>
      </c>
      <c r="K14" s="441">
        <v>211713</v>
      </c>
      <c r="L14" s="441">
        <v>1312</v>
      </c>
      <c r="M14" s="442">
        <v>0.61970686731565838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20">
        <v>2019</v>
      </c>
      <c r="B15" s="405" t="s">
        <v>87</v>
      </c>
      <c r="C15" s="405" t="s">
        <v>87</v>
      </c>
      <c r="D15" s="405" t="s">
        <v>87</v>
      </c>
      <c r="E15" s="405" t="s">
        <v>87</v>
      </c>
      <c r="F15" s="405" t="s">
        <v>87</v>
      </c>
      <c r="G15" s="405" t="s">
        <v>87</v>
      </c>
      <c r="H15" s="441">
        <v>218268</v>
      </c>
      <c r="I15" s="441">
        <v>786</v>
      </c>
      <c r="J15" s="442">
        <v>0.36010775743581286</v>
      </c>
      <c r="K15" s="441">
        <v>218268</v>
      </c>
      <c r="L15" s="441">
        <v>786</v>
      </c>
      <c r="M15" s="442">
        <v>0.36010775743581286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20">
        <v>2020</v>
      </c>
      <c r="B16" s="405" t="s">
        <v>87</v>
      </c>
      <c r="C16" s="405" t="s">
        <v>87</v>
      </c>
      <c r="D16" s="405" t="s">
        <v>87</v>
      </c>
      <c r="E16" s="405" t="s">
        <v>87</v>
      </c>
      <c r="F16" s="405" t="s">
        <v>87</v>
      </c>
      <c r="G16" s="405" t="s">
        <v>87</v>
      </c>
      <c r="H16" s="441">
        <v>317341</v>
      </c>
      <c r="I16" s="441">
        <v>247</v>
      </c>
      <c r="J16" s="442">
        <v>7.783425400436754E-2</v>
      </c>
      <c r="K16" s="441">
        <v>317341</v>
      </c>
      <c r="L16" s="441">
        <v>247</v>
      </c>
      <c r="M16" s="442">
        <v>7.783425400436754E-2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20">
        <v>2021</v>
      </c>
      <c r="B17" s="405" t="s">
        <v>87</v>
      </c>
      <c r="C17" s="405" t="s">
        <v>87</v>
      </c>
      <c r="D17" s="405" t="s">
        <v>87</v>
      </c>
      <c r="E17" s="405" t="s">
        <v>87</v>
      </c>
      <c r="F17" s="405" t="s">
        <v>87</v>
      </c>
      <c r="G17" s="405" t="s">
        <v>87</v>
      </c>
      <c r="H17" s="441">
        <v>393706</v>
      </c>
      <c r="I17" s="441">
        <v>0</v>
      </c>
      <c r="J17" s="442">
        <v>0</v>
      </c>
      <c r="K17" s="441">
        <v>393706</v>
      </c>
      <c r="L17" s="441">
        <v>0</v>
      </c>
      <c r="M17" s="442">
        <v>0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7.4" customHeight="1" thickBot="1">
      <c r="A18" s="246" t="s">
        <v>3013</v>
      </c>
      <c r="B18" s="305">
        <v>1034775</v>
      </c>
      <c r="C18" s="305">
        <v>87127</v>
      </c>
      <c r="D18" s="444">
        <v>8.4198980454688215</v>
      </c>
      <c r="E18" s="305">
        <v>482755</v>
      </c>
      <c r="F18" s="305">
        <v>47466</v>
      </c>
      <c r="G18" s="444">
        <v>9.8323165995173536</v>
      </c>
      <c r="H18" s="305">
        <v>1864561</v>
      </c>
      <c r="I18" s="305">
        <v>79784</v>
      </c>
      <c r="J18" s="445">
        <v>4.2789696877710091</v>
      </c>
      <c r="K18" s="250">
        <v>3382091</v>
      </c>
      <c r="L18" s="250">
        <v>214377</v>
      </c>
      <c r="M18" s="445">
        <v>6.3385934914229098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7" customHeight="1" thickTop="1">
      <c r="A19" s="443" t="s">
        <v>2444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0.9" customHeight="1">
      <c r="A20" s="121" t="s">
        <v>3084</v>
      </c>
      <c r="B20" s="175"/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s="6" customFormat="1" ht="19.5" customHeight="1">
      <c r="A21" s="207" t="s">
        <v>2918</v>
      </c>
      <c r="B21" s="207"/>
      <c r="C21" s="207"/>
      <c r="E21" s="610"/>
      <c r="G21" s="610"/>
      <c r="H21" s="610"/>
    </row>
    <row r="22" spans="1:25" ht="20.25" customHeight="1">
      <c r="A22" s="207" t="s">
        <v>3014</v>
      </c>
      <c r="B22" s="207"/>
      <c r="C22" s="48"/>
      <c r="D22" s="23"/>
      <c r="E22" s="23"/>
      <c r="F22" s="23"/>
      <c r="G22" s="23"/>
      <c r="H22" s="23"/>
      <c r="I22" s="23"/>
      <c r="J22" s="23"/>
      <c r="K22" s="23"/>
      <c r="L22" s="23"/>
      <c r="M22" s="23"/>
    </row>
    <row r="23" spans="1:25">
      <c r="A23" s="52" t="s">
        <v>1</v>
      </c>
      <c r="B23" s="53" t="str">
        <f>Contents!$C$46</f>
        <v>30 Mar 2023</v>
      </c>
    </row>
    <row r="24" spans="1:25">
      <c r="A24" s="52" t="s">
        <v>2120</v>
      </c>
      <c r="B24" s="53" t="str">
        <f>Contents!D46</f>
        <v>Spring 2024</v>
      </c>
    </row>
  </sheetData>
  <phoneticPr fontId="252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O28"/>
  <sheetViews>
    <sheetView zoomScaleNormal="100" workbookViewId="0">
      <pane ySplit="7" topLeftCell="A8" activePane="bottomLeft" state="frozen"/>
      <selection activeCell="A43" sqref="A43:H43"/>
      <selection pane="bottomLeft" activeCell="A8" sqref="A8"/>
    </sheetView>
  </sheetViews>
  <sheetFormatPr defaultColWidth="9.26953125" defaultRowHeight="12.5"/>
  <cols>
    <col min="1" max="1" width="16.1796875" style="99" customWidth="1"/>
    <col min="2" max="10" width="23.1796875" style="99" customWidth="1"/>
    <col min="11" max="11" width="10" style="99" bestFit="1" customWidth="1"/>
    <col min="12" max="12" width="13.7265625" style="99" bestFit="1" customWidth="1"/>
    <col min="13" max="16384" width="9.26953125" style="99"/>
  </cols>
  <sheetData>
    <row r="1" spans="1:15" ht="28">
      <c r="A1" s="129" t="s">
        <v>3165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5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5" s="2" customFormat="1" ht="15.5">
      <c r="A3" s="719" t="s">
        <v>2906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5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26"/>
      <c r="J4" s="162"/>
    </row>
    <row r="5" spans="1:15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5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5" ht="51.4" customHeight="1">
      <c r="A7" s="456" t="s">
        <v>2681</v>
      </c>
      <c r="B7" s="163" t="s">
        <v>2180</v>
      </c>
      <c r="C7" s="452" t="s">
        <v>2446</v>
      </c>
      <c r="D7" s="163" t="s">
        <v>2447</v>
      </c>
      <c r="E7" s="452" t="s">
        <v>2448</v>
      </c>
      <c r="F7" s="163" t="s">
        <v>84</v>
      </c>
      <c r="G7" s="452" t="s">
        <v>2449</v>
      </c>
      <c r="H7" s="452" t="s">
        <v>2450</v>
      </c>
      <c r="I7" s="453" t="s">
        <v>3164</v>
      </c>
      <c r="J7" s="452" t="s">
        <v>2451</v>
      </c>
    </row>
    <row r="8" spans="1:15" ht="25.5" customHeight="1">
      <c r="A8" s="720">
        <v>2013</v>
      </c>
      <c r="B8" s="446">
        <v>492481454.63</v>
      </c>
      <c r="C8" s="446"/>
      <c r="D8" s="446">
        <v>102357331.22</v>
      </c>
      <c r="E8" s="449">
        <v>214030.86000000002</v>
      </c>
      <c r="F8" s="446">
        <v>456415672.85000002</v>
      </c>
      <c r="G8" s="446"/>
      <c r="H8" s="447">
        <v>1051254458.7</v>
      </c>
      <c r="I8" s="450">
        <v>80433503.159999996</v>
      </c>
      <c r="J8" s="447">
        <v>1131687961.8600001</v>
      </c>
      <c r="K8" s="101"/>
      <c r="L8" s="101"/>
      <c r="M8" s="100"/>
    </row>
    <row r="9" spans="1:15" ht="15.5">
      <c r="A9" s="720">
        <v>2014</v>
      </c>
      <c r="B9" s="446">
        <v>614264648.90999997</v>
      </c>
      <c r="C9" s="446"/>
      <c r="D9" s="446">
        <v>305916358.50999999</v>
      </c>
      <c r="E9" s="449">
        <v>53197435.489999995</v>
      </c>
      <c r="F9" s="446">
        <v>318783994.25999999</v>
      </c>
      <c r="G9" s="446"/>
      <c r="H9" s="447">
        <v>1238965001.6800001</v>
      </c>
      <c r="I9" s="450">
        <v>88265058.620000005</v>
      </c>
      <c r="J9" s="447">
        <v>1327230060.3</v>
      </c>
      <c r="K9" s="101"/>
      <c r="L9" s="101"/>
      <c r="M9" s="100"/>
    </row>
    <row r="10" spans="1:15" ht="15.5">
      <c r="A10" s="720">
        <v>2015</v>
      </c>
      <c r="B10" s="446">
        <v>167214524.50999999</v>
      </c>
      <c r="C10" s="446"/>
      <c r="D10" s="446">
        <v>121513103.92000002</v>
      </c>
      <c r="E10" s="449">
        <v>28848901.110000003</v>
      </c>
      <c r="F10" s="446">
        <v>162486615.92000002</v>
      </c>
      <c r="G10" s="446"/>
      <c r="H10" s="447">
        <v>451214244.35000002</v>
      </c>
      <c r="I10" s="450">
        <v>86896282.580000013</v>
      </c>
      <c r="J10" s="447">
        <v>538110526.93000007</v>
      </c>
      <c r="K10" s="101"/>
      <c r="L10" s="101"/>
      <c r="M10" s="100"/>
    </row>
    <row r="11" spans="1:15" ht="15.5">
      <c r="A11" s="720">
        <v>2016</v>
      </c>
      <c r="B11" s="446">
        <v>140961184.31</v>
      </c>
      <c r="C11" s="446"/>
      <c r="D11" s="446">
        <v>40239535.040000007</v>
      </c>
      <c r="E11" s="449">
        <v>6737917.0299999993</v>
      </c>
      <c r="F11" s="446">
        <v>254372920.28</v>
      </c>
      <c r="G11" s="446"/>
      <c r="H11" s="447">
        <v>435573639.63</v>
      </c>
      <c r="I11" s="450">
        <v>65973923.68</v>
      </c>
      <c r="J11" s="447">
        <v>501547563.31</v>
      </c>
      <c r="K11" s="101"/>
      <c r="L11" s="101"/>
      <c r="M11" s="100"/>
    </row>
    <row r="12" spans="1:15" ht="15.5">
      <c r="A12" s="844" t="s">
        <v>3163</v>
      </c>
      <c r="B12" s="446">
        <v>85698420.539999992</v>
      </c>
      <c r="C12" s="446">
        <v>14691439.699999999</v>
      </c>
      <c r="D12" s="446">
        <v>2821136.59</v>
      </c>
      <c r="E12" s="449">
        <v>626327.48</v>
      </c>
      <c r="F12" s="446">
        <v>213891598.64999998</v>
      </c>
      <c r="G12" s="446"/>
      <c r="H12" s="447">
        <v>302411155.79000002</v>
      </c>
      <c r="I12" s="450">
        <v>48394040.010000005</v>
      </c>
      <c r="J12" s="447">
        <v>350805195.77999997</v>
      </c>
      <c r="K12" s="101"/>
      <c r="L12" s="101"/>
      <c r="M12" s="100"/>
    </row>
    <row r="13" spans="1:15" ht="15.5">
      <c r="A13" s="720">
        <v>2018</v>
      </c>
      <c r="B13" s="446">
        <v>119924103.81</v>
      </c>
      <c r="C13" s="446">
        <v>36500893.670000002</v>
      </c>
      <c r="D13" s="446"/>
      <c r="E13" s="446"/>
      <c r="F13" s="446">
        <v>211732859.47999996</v>
      </c>
      <c r="G13" s="446">
        <v>6484662.8700000001</v>
      </c>
      <c r="H13" s="447">
        <v>331656963.28000003</v>
      </c>
      <c r="I13" s="450">
        <v>40918227.219999999</v>
      </c>
      <c r="J13" s="447">
        <v>372575190.50999999</v>
      </c>
      <c r="K13" s="101"/>
      <c r="L13" s="101"/>
      <c r="M13" s="100"/>
    </row>
    <row r="14" spans="1:15" ht="15.5">
      <c r="A14" s="720">
        <v>2019</v>
      </c>
      <c r="B14" s="446"/>
      <c r="C14" s="446"/>
      <c r="D14" s="446"/>
      <c r="E14" s="446"/>
      <c r="F14" s="446">
        <v>373640906.69000006</v>
      </c>
      <c r="G14" s="446">
        <v>70298218.99000001</v>
      </c>
      <c r="H14" s="447">
        <v>373640906.69000006</v>
      </c>
      <c r="I14" s="450">
        <v>35961181.620000005</v>
      </c>
      <c r="J14" s="447">
        <v>409602088.31</v>
      </c>
      <c r="K14" s="101"/>
      <c r="L14" s="101"/>
      <c r="M14" s="100"/>
    </row>
    <row r="15" spans="1:15" ht="15.5">
      <c r="A15" s="720">
        <v>2020</v>
      </c>
      <c r="B15" s="446"/>
      <c r="C15" s="446"/>
      <c r="D15" s="446"/>
      <c r="E15" s="446"/>
      <c r="F15" s="446">
        <v>517209460.63000005</v>
      </c>
      <c r="G15" s="446">
        <v>92358646.739999995</v>
      </c>
      <c r="H15" s="447">
        <v>517209460.63000005</v>
      </c>
      <c r="I15" s="450">
        <v>30746645.84</v>
      </c>
      <c r="J15" s="447">
        <v>547956106.47000003</v>
      </c>
      <c r="K15" s="101"/>
      <c r="L15" s="101"/>
      <c r="M15" s="100"/>
      <c r="O15" s="86"/>
    </row>
    <row r="16" spans="1:15" ht="15.5">
      <c r="A16" s="720">
        <v>2021</v>
      </c>
      <c r="B16" s="446"/>
      <c r="C16" s="446"/>
      <c r="D16" s="446"/>
      <c r="E16" s="446"/>
      <c r="F16" s="446">
        <v>727142161.71000004</v>
      </c>
      <c r="G16" s="446">
        <v>144410947.55000001</v>
      </c>
      <c r="H16" s="447">
        <v>727142161.71000004</v>
      </c>
      <c r="I16" s="450">
        <v>28873066.989999998</v>
      </c>
      <c r="J16" s="447">
        <v>756015228.70000005</v>
      </c>
      <c r="K16" s="101"/>
      <c r="L16" s="101"/>
      <c r="M16" s="100"/>
    </row>
    <row r="17" spans="1:13" ht="15.5">
      <c r="A17" s="720">
        <v>2022</v>
      </c>
      <c r="B17" s="842"/>
      <c r="C17" s="842"/>
      <c r="D17" s="842"/>
      <c r="E17" s="842"/>
      <c r="F17" s="842">
        <v>471274996.80999994</v>
      </c>
      <c r="G17" s="842">
        <v>62290670.979999997</v>
      </c>
      <c r="H17" s="447">
        <v>471274996.80999994</v>
      </c>
      <c r="I17" s="843">
        <v>32262624.210000001</v>
      </c>
      <c r="J17" s="447">
        <v>503602189.13</v>
      </c>
      <c r="K17" s="101"/>
      <c r="L17" s="101"/>
      <c r="M17" s="100"/>
    </row>
    <row r="18" spans="1:13" ht="21.4" customHeight="1" thickBot="1">
      <c r="A18" s="448" t="s">
        <v>2033</v>
      </c>
      <c r="B18" s="447">
        <v>1620544336.7099998</v>
      </c>
      <c r="C18" s="447">
        <v>51192333.370000005</v>
      </c>
      <c r="D18" s="447">
        <v>572847465.28000009</v>
      </c>
      <c r="E18" s="447">
        <v>89624611.969999999</v>
      </c>
      <c r="F18" s="447">
        <v>3706951187.2800002</v>
      </c>
      <c r="G18" s="447">
        <v>375843147.13000005</v>
      </c>
      <c r="H18" s="447">
        <v>5900342989.2700005</v>
      </c>
      <c r="I18" s="451">
        <v>538724553.92999995</v>
      </c>
      <c r="J18" s="447">
        <v>6439132111.3000011</v>
      </c>
      <c r="K18" s="101"/>
      <c r="L18" s="101"/>
      <c r="M18" s="100"/>
    </row>
    <row r="19" spans="1:13" ht="27" customHeight="1" thickTop="1">
      <c r="A19" s="457" t="s">
        <v>2907</v>
      </c>
      <c r="B19" s="454"/>
      <c r="C19" s="454"/>
      <c r="D19" s="454"/>
      <c r="E19" s="454"/>
      <c r="F19" s="454"/>
      <c r="G19" s="454"/>
      <c r="H19" s="454"/>
      <c r="I19" s="454"/>
      <c r="J19" s="454"/>
    </row>
    <row r="20" spans="1:13" ht="17.899999999999999" customHeight="1">
      <c r="A20" s="457" t="s">
        <v>2453</v>
      </c>
      <c r="B20" s="457"/>
      <c r="C20" s="457"/>
      <c r="D20" s="457"/>
      <c r="E20" s="457"/>
      <c r="F20" s="457"/>
      <c r="G20" s="457"/>
      <c r="H20" s="457"/>
      <c r="I20" s="457"/>
      <c r="J20" s="457"/>
    </row>
    <row r="21" spans="1:13" ht="17.899999999999999" customHeight="1">
      <c r="A21" s="457" t="s">
        <v>2454</v>
      </c>
      <c r="B21" s="457"/>
      <c r="C21" s="457"/>
      <c r="D21" s="457"/>
      <c r="E21" s="457"/>
      <c r="F21" s="457"/>
      <c r="G21" s="457"/>
      <c r="H21" s="457"/>
      <c r="I21" s="457"/>
      <c r="J21" s="457"/>
    </row>
    <row r="22" spans="1:13" ht="17.899999999999999" customHeight="1">
      <c r="A22" s="102" t="s">
        <v>3162</v>
      </c>
      <c r="B22" s="455"/>
      <c r="C22" s="455"/>
      <c r="D22" s="455"/>
      <c r="E22" s="455"/>
      <c r="F22" s="455"/>
      <c r="G22" s="455"/>
      <c r="H22" s="455"/>
      <c r="I22" s="455"/>
      <c r="J22" s="455"/>
    </row>
    <row r="23" spans="1:13" ht="17.899999999999999" customHeight="1">
      <c r="A23" s="52" t="s">
        <v>1</v>
      </c>
      <c r="B23" s="53" t="str">
        <f>Contents!$C$48</f>
        <v>30 Mar 2023</v>
      </c>
    </row>
    <row r="24" spans="1:13">
      <c r="A24" s="52" t="s">
        <v>2120</v>
      </c>
      <c r="B24" s="53" t="str">
        <f>Contents!$D$48</f>
        <v>Spring 2024</v>
      </c>
    </row>
    <row r="25" spans="1:13">
      <c r="B25" s="101"/>
      <c r="C25" s="101"/>
      <c r="D25" s="101"/>
      <c r="E25" s="101"/>
      <c r="F25" s="101"/>
      <c r="G25" s="101"/>
      <c r="H25" s="101"/>
      <c r="I25" s="101"/>
      <c r="J25" s="101"/>
    </row>
    <row r="26" spans="1:13">
      <c r="B26" s="100"/>
      <c r="C26" s="100"/>
      <c r="D26" s="100"/>
      <c r="E26" s="100"/>
      <c r="F26" s="100"/>
      <c r="G26" s="100"/>
      <c r="H26" s="100"/>
      <c r="I26" s="86"/>
      <c r="J26" s="100"/>
    </row>
    <row r="27" spans="1:13">
      <c r="B27" s="101"/>
      <c r="C27" s="101"/>
      <c r="D27" s="101"/>
      <c r="E27" s="101"/>
      <c r="F27" s="101"/>
      <c r="G27" s="101"/>
      <c r="H27" s="101"/>
      <c r="I27" s="101"/>
      <c r="J27" s="101"/>
    </row>
    <row r="28" spans="1:13">
      <c r="B28" s="100"/>
      <c r="C28" s="100"/>
      <c r="D28" s="100"/>
      <c r="E28" s="100"/>
      <c r="F28" s="100"/>
      <c r="G28" s="100"/>
      <c r="H28" s="100"/>
      <c r="I28" s="100"/>
      <c r="J28" s="100"/>
    </row>
  </sheetData>
  <phoneticPr fontId="252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54" customWidth="1"/>
    <col min="2" max="7" width="25" style="54" customWidth="1"/>
    <col min="8" max="16384" width="9" style="54"/>
  </cols>
  <sheetData>
    <row r="1" spans="1:10" ht="28">
      <c r="A1" s="129" t="s">
        <v>2527</v>
      </c>
      <c r="B1" s="55"/>
      <c r="C1" s="55"/>
      <c r="D1" s="55"/>
      <c r="E1" s="55"/>
    </row>
    <row r="2" spans="1:10" s="2" customFormat="1" ht="15.5">
      <c r="A2" s="379" t="s">
        <v>2456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379" t="s">
        <v>2464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79.900000000000006" customHeight="1">
      <c r="A7" s="465" t="s">
        <v>82</v>
      </c>
      <c r="B7" s="466" t="s">
        <v>2462</v>
      </c>
      <c r="C7" s="466" t="s">
        <v>2465</v>
      </c>
      <c r="D7" s="466" t="s">
        <v>2468</v>
      </c>
      <c r="E7" s="466" t="s">
        <v>2463</v>
      </c>
      <c r="F7" s="466" t="s">
        <v>2466</v>
      </c>
      <c r="G7" s="466" t="s">
        <v>2467</v>
      </c>
    </row>
    <row r="8" spans="1:10" ht="26.5" customHeight="1">
      <c r="A8" s="462" t="s">
        <v>84</v>
      </c>
      <c r="B8" s="467">
        <v>0.14000000000000001</v>
      </c>
      <c r="C8" s="467">
        <v>0.16</v>
      </c>
      <c r="D8" s="467">
        <v>0.13</v>
      </c>
      <c r="E8" s="458" t="s">
        <v>87</v>
      </c>
      <c r="F8" s="458" t="s">
        <v>87</v>
      </c>
      <c r="G8" s="458" t="s">
        <v>87</v>
      </c>
    </row>
    <row r="9" spans="1:10" ht="26.5" customHeight="1">
      <c r="A9" s="462" t="s">
        <v>2469</v>
      </c>
      <c r="B9" s="458" t="s">
        <v>87</v>
      </c>
      <c r="C9" s="458" t="s">
        <v>87</v>
      </c>
      <c r="D9" s="458" t="s">
        <v>87</v>
      </c>
      <c r="E9" s="467">
        <v>49.53</v>
      </c>
      <c r="F9" s="467">
        <v>61</v>
      </c>
      <c r="G9" s="467">
        <v>36.71</v>
      </c>
    </row>
    <row r="10" spans="1:10" ht="15.5">
      <c r="A10" s="463" t="s">
        <v>2035</v>
      </c>
      <c r="B10" s="458" t="s">
        <v>87</v>
      </c>
      <c r="C10" s="458" t="s">
        <v>87</v>
      </c>
      <c r="D10" s="458" t="s">
        <v>87</v>
      </c>
      <c r="E10" s="467">
        <v>38.49</v>
      </c>
      <c r="F10" s="467">
        <v>61.98</v>
      </c>
      <c r="G10" s="467">
        <v>33.86</v>
      </c>
    </row>
    <row r="11" spans="1:10" ht="26.5" customHeight="1">
      <c r="A11" s="462" t="s">
        <v>2180</v>
      </c>
      <c r="B11" s="458" t="s">
        <v>87</v>
      </c>
      <c r="C11" s="458" t="s">
        <v>87</v>
      </c>
      <c r="D11" s="458" t="s">
        <v>87</v>
      </c>
      <c r="E11" s="467">
        <v>59.17</v>
      </c>
      <c r="F11" s="467">
        <v>66.72</v>
      </c>
      <c r="G11" s="467">
        <v>47.09</v>
      </c>
    </row>
    <row r="12" spans="1:10" ht="19.5" customHeight="1">
      <c r="A12" s="459" t="s">
        <v>2457</v>
      </c>
      <c r="B12" s="460"/>
      <c r="C12" s="460"/>
      <c r="D12" s="460"/>
      <c r="E12" s="282"/>
      <c r="F12" s="282"/>
      <c r="G12" s="282"/>
    </row>
    <row r="13" spans="1:10" ht="18" customHeight="1">
      <c r="A13" s="54" t="s">
        <v>2458</v>
      </c>
      <c r="B13" s="56"/>
      <c r="C13" s="56"/>
      <c r="D13" s="56"/>
      <c r="E13" s="56"/>
      <c r="F13" s="56"/>
      <c r="G13" s="56"/>
      <c r="H13" s="56"/>
      <c r="I13" s="56"/>
    </row>
    <row r="14" spans="1:10" ht="18" customHeight="1">
      <c r="A14" s="54" t="s">
        <v>2459</v>
      </c>
      <c r="B14" s="56"/>
      <c r="C14" s="56"/>
      <c r="D14" s="56"/>
      <c r="E14" s="461"/>
      <c r="F14" s="461"/>
      <c r="G14" s="461"/>
    </row>
    <row r="15" spans="1:10" ht="18" customHeight="1">
      <c r="A15" s="54" t="s">
        <v>2460</v>
      </c>
      <c r="B15" s="56"/>
      <c r="C15" s="56"/>
      <c r="D15" s="56"/>
      <c r="E15" s="461"/>
      <c r="F15" s="461"/>
      <c r="G15" s="461"/>
    </row>
    <row r="16" spans="1:10" ht="18" customHeight="1">
      <c r="A16" s="54" t="s">
        <v>2461</v>
      </c>
      <c r="B16" s="56"/>
      <c r="C16" s="56"/>
      <c r="D16" s="56"/>
      <c r="E16" s="56"/>
      <c r="F16" s="56"/>
      <c r="G16" s="56"/>
    </row>
    <row r="17" spans="1:2" ht="19.399999999999999" customHeight="1">
      <c r="A17" s="52" t="s">
        <v>1</v>
      </c>
      <c r="B17" s="248" t="str">
        <f>Contents!$C$49</f>
        <v>24 Mar 2022</v>
      </c>
    </row>
    <row r="18" spans="1:2">
      <c r="A18" s="52" t="s">
        <v>2120</v>
      </c>
      <c r="B18" s="248" t="str">
        <f>Contents!$D$49</f>
        <v>N/A</v>
      </c>
    </row>
    <row r="19" spans="1:2">
      <c r="A19" s="5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453125" style="45" customWidth="1"/>
    <col min="2" max="7" width="23.81640625" style="45" customWidth="1"/>
    <col min="8" max="16384" width="9" style="45"/>
  </cols>
  <sheetData>
    <row r="1" spans="1:21" ht="28">
      <c r="A1" s="129" t="s">
        <v>2528</v>
      </c>
      <c r="B1" s="46"/>
      <c r="C1" s="46"/>
      <c r="D1" s="46"/>
      <c r="E1" s="46"/>
    </row>
    <row r="2" spans="1:21" s="2" customFormat="1" ht="15.5">
      <c r="A2" s="379" t="s">
        <v>2470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21" s="2" customFormat="1" ht="15.5">
      <c r="A3" s="379" t="s">
        <v>2471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21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21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21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21" ht="80.900000000000006" customHeight="1">
      <c r="A7" s="472" t="s">
        <v>82</v>
      </c>
      <c r="B7" s="464" t="s">
        <v>2480</v>
      </c>
      <c r="C7" s="464" t="s">
        <v>2465</v>
      </c>
      <c r="D7" s="464" t="s">
        <v>2468</v>
      </c>
      <c r="E7" s="464" t="s">
        <v>2481</v>
      </c>
      <c r="F7" s="474" t="s">
        <v>2482</v>
      </c>
      <c r="G7" s="474" t="s">
        <v>2483</v>
      </c>
    </row>
    <row r="8" spans="1:21" ht="25" customHeight="1">
      <c r="A8" s="473" t="s">
        <v>84</v>
      </c>
      <c r="B8" s="475">
        <v>0.15</v>
      </c>
      <c r="C8" s="475">
        <v>0.17</v>
      </c>
      <c r="D8" s="475">
        <v>0.14000000000000001</v>
      </c>
      <c r="E8" s="471" t="s">
        <v>87</v>
      </c>
      <c r="F8" s="471" t="s">
        <v>87</v>
      </c>
      <c r="G8" s="471" t="s">
        <v>87</v>
      </c>
    </row>
    <row r="9" spans="1:21" ht="15.5">
      <c r="A9" s="470" t="s">
        <v>2476</v>
      </c>
      <c r="B9" s="475">
        <v>0.11</v>
      </c>
      <c r="C9" s="475">
        <v>0.14000000000000001</v>
      </c>
      <c r="D9" s="475">
        <v>0.09</v>
      </c>
      <c r="E9" s="471" t="s">
        <v>87</v>
      </c>
      <c r="F9" s="471" t="s">
        <v>87</v>
      </c>
      <c r="G9" s="471" t="s">
        <v>87</v>
      </c>
    </row>
    <row r="10" spans="1:21" ht="15.5">
      <c r="A10" s="470" t="s">
        <v>2477</v>
      </c>
      <c r="B10" s="475">
        <v>0.15</v>
      </c>
      <c r="C10" s="475">
        <v>0.19</v>
      </c>
      <c r="D10" s="475">
        <v>0.14000000000000001</v>
      </c>
      <c r="E10" s="471" t="s">
        <v>87</v>
      </c>
      <c r="F10" s="471" t="s">
        <v>87</v>
      </c>
      <c r="G10" s="471" t="s">
        <v>87</v>
      </c>
    </row>
    <row r="11" spans="1:21" ht="15.5">
      <c r="A11" s="470" t="s">
        <v>2478</v>
      </c>
      <c r="B11" s="475">
        <v>0.16</v>
      </c>
      <c r="C11" s="475">
        <v>0.16</v>
      </c>
      <c r="D11" s="475">
        <v>0.14000000000000001</v>
      </c>
      <c r="E11" s="471" t="s">
        <v>87</v>
      </c>
      <c r="F11" s="471" t="s">
        <v>87</v>
      </c>
      <c r="G11" s="471" t="s">
        <v>87</v>
      </c>
    </row>
    <row r="12" spans="1:21" ht="26.25" customHeight="1">
      <c r="A12" s="473" t="s">
        <v>2479</v>
      </c>
      <c r="B12" s="471" t="s">
        <v>87</v>
      </c>
      <c r="C12" s="471" t="s">
        <v>87</v>
      </c>
      <c r="D12" s="471" t="s">
        <v>87</v>
      </c>
      <c r="E12" s="475">
        <v>25.44</v>
      </c>
      <c r="F12" s="475">
        <v>30.54</v>
      </c>
      <c r="G12" s="475">
        <v>22.74</v>
      </c>
    </row>
    <row r="13" spans="1:21" ht="23.5" customHeight="1">
      <c r="A13" s="468" t="s">
        <v>2472</v>
      </c>
      <c r="B13" s="468"/>
      <c r="C13" s="468"/>
      <c r="D13" s="468"/>
      <c r="E13" s="468"/>
      <c r="F13" s="468"/>
      <c r="G13" s="468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</row>
    <row r="14" spans="1:21" ht="15.4" customHeight="1">
      <c r="A14" s="284" t="s">
        <v>2473</v>
      </c>
      <c r="B14" s="284"/>
      <c r="C14" s="284"/>
      <c r="D14" s="284"/>
      <c r="E14" s="469"/>
      <c r="F14" s="469"/>
      <c r="G14" s="469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</row>
    <row r="15" spans="1:21" ht="15.4" customHeight="1">
      <c r="A15" s="284" t="s">
        <v>2474</v>
      </c>
      <c r="B15" s="284"/>
      <c r="C15" s="284"/>
      <c r="D15" s="284"/>
      <c r="E15" s="469"/>
      <c r="F15" s="469"/>
      <c r="G15" s="469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</row>
    <row r="16" spans="1:21" ht="15.4" customHeight="1">
      <c r="A16" s="284" t="s">
        <v>2475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</row>
    <row r="17" spans="1:2" ht="17.899999999999999" customHeight="1">
      <c r="A17" s="52" t="s">
        <v>1</v>
      </c>
      <c r="B17" s="53" t="str">
        <f>Contents!$C$50</f>
        <v>24 Mar 2022</v>
      </c>
    </row>
    <row r="18" spans="1:2">
      <c r="A18" s="52" t="s">
        <v>2120</v>
      </c>
      <c r="B18" s="53" t="str">
        <f>Contents!D50</f>
        <v>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7"/>
  <sheetViews>
    <sheetView zoomScaleNormal="100" workbookViewId="0"/>
  </sheetViews>
  <sheetFormatPr defaultColWidth="9" defaultRowHeight="12.5"/>
  <cols>
    <col min="1" max="1" width="211" style="724" customWidth="1"/>
    <col min="2" max="2" width="9" style="120"/>
    <col min="3" max="3" width="18" style="120" bestFit="1" customWidth="1"/>
    <col min="4" max="16384" width="9" style="120"/>
  </cols>
  <sheetData>
    <row r="1" spans="1:1" s="125" customFormat="1" ht="28" customHeight="1">
      <c r="A1" s="129" t="s">
        <v>2133</v>
      </c>
    </row>
    <row r="2" spans="1:1" s="1" customFormat="1" ht="19" customHeight="1">
      <c r="A2" s="135" t="s">
        <v>2267</v>
      </c>
    </row>
    <row r="3" spans="1:1" s="144" customFormat="1" ht="32.25" customHeight="1">
      <c r="A3" s="725" t="s">
        <v>2215</v>
      </c>
    </row>
    <row r="4" spans="1:1" ht="31">
      <c r="A4" s="145" t="s">
        <v>3121</v>
      </c>
    </row>
    <row r="5" spans="1:1" s="144" customFormat="1" ht="32.25" customHeight="1">
      <c r="A5" s="725" t="s">
        <v>2213</v>
      </c>
    </row>
    <row r="6" spans="1:1" s="144" customFormat="1" ht="32.25" customHeight="1">
      <c r="A6" s="725" t="s">
        <v>2216</v>
      </c>
    </row>
    <row r="7" spans="1:1" ht="34.9" customHeight="1">
      <c r="A7" s="695" t="s">
        <v>3122</v>
      </c>
    </row>
    <row r="8" spans="1:1" s="831" customFormat="1" ht="21" customHeight="1">
      <c r="A8" s="830" t="s">
        <v>3220</v>
      </c>
    </row>
    <row r="9" spans="1:1" s="831" customFormat="1" ht="39" customHeight="1">
      <c r="A9" s="830" t="s">
        <v>3221</v>
      </c>
    </row>
    <row r="10" spans="1:1" s="831" customFormat="1" ht="52.5" customHeight="1">
      <c r="A10" s="830" t="s">
        <v>3222</v>
      </c>
    </row>
    <row r="11" spans="1:1" s="831" customFormat="1" ht="31">
      <c r="A11" s="830" t="s">
        <v>3223</v>
      </c>
    </row>
    <row r="12" spans="1:1" s="831" customFormat="1" ht="31">
      <c r="A12" s="830" t="s">
        <v>3224</v>
      </c>
    </row>
    <row r="13" spans="1:1" s="831" customFormat="1" ht="37.4" customHeight="1">
      <c r="A13" s="830" t="s">
        <v>3225</v>
      </c>
    </row>
    <row r="14" spans="1:1" s="833" customFormat="1" ht="32.25" customHeight="1">
      <c r="A14" s="832" t="s">
        <v>2214</v>
      </c>
    </row>
    <row r="15" spans="1:1" s="833" customFormat="1" ht="49.15" customHeight="1">
      <c r="A15" s="830" t="s">
        <v>3123</v>
      </c>
    </row>
    <row r="16" spans="1:1" s="833" customFormat="1" ht="51.75" customHeight="1">
      <c r="A16" s="830" t="s">
        <v>3131</v>
      </c>
    </row>
    <row r="17" spans="1:1" s="831" customFormat="1" ht="49.5" customHeight="1">
      <c r="A17" s="830" t="s">
        <v>3132</v>
      </c>
    </row>
    <row r="18" spans="1:1" s="831" customFormat="1" ht="49.9" customHeight="1">
      <c r="A18" s="830" t="s">
        <v>3138</v>
      </c>
    </row>
    <row r="19" spans="1:1" s="831" customFormat="1" ht="39" customHeight="1">
      <c r="A19" s="830" t="s">
        <v>3133</v>
      </c>
    </row>
    <row r="20" spans="1:1" s="831" customFormat="1" ht="65.25" customHeight="1">
      <c r="A20" s="830" t="s">
        <v>3139</v>
      </c>
    </row>
    <row r="21" spans="1:1" s="831" customFormat="1" ht="36.75" customHeight="1">
      <c r="A21" s="830" t="s">
        <v>3134</v>
      </c>
    </row>
    <row r="22" spans="1:1" s="831" customFormat="1" ht="50.5" customHeight="1">
      <c r="A22" s="830" t="s">
        <v>3135</v>
      </c>
    </row>
    <row r="23" spans="1:1" s="831" customFormat="1" ht="50.25" customHeight="1">
      <c r="A23" s="836" t="s">
        <v>3136</v>
      </c>
    </row>
    <row r="24" spans="1:1" s="831" customFormat="1" ht="69" customHeight="1">
      <c r="A24" s="836" t="s">
        <v>3137</v>
      </c>
    </row>
    <row r="25" spans="1:1" s="831" customFormat="1" ht="26.25" customHeight="1">
      <c r="A25" s="830" t="s">
        <v>3129</v>
      </c>
    </row>
    <row r="26" spans="1:1" s="831" customFormat="1" ht="51.4" customHeight="1">
      <c r="A26" s="830" t="s">
        <v>3128</v>
      </c>
    </row>
    <row r="27" spans="1:1" s="831" customFormat="1" ht="83.25" customHeight="1">
      <c r="A27" s="830" t="s">
        <v>3130</v>
      </c>
    </row>
    <row r="28" spans="1:1" s="831" customFormat="1" ht="63" customHeight="1">
      <c r="A28" s="830" t="s">
        <v>3127</v>
      </c>
    </row>
    <row r="29" spans="1:1" s="144" customFormat="1" ht="32.25" customHeight="1">
      <c r="A29" s="725" t="s">
        <v>2217</v>
      </c>
    </row>
    <row r="30" spans="1:1" ht="31">
      <c r="A30" s="695" t="s">
        <v>3171</v>
      </c>
    </row>
    <row r="31" spans="1:1" ht="20.9" customHeight="1">
      <c r="A31" s="695" t="s">
        <v>3191</v>
      </c>
    </row>
    <row r="32" spans="1:1" s="833" customFormat="1" ht="32.25" customHeight="1">
      <c r="A32" s="832" t="s">
        <v>2218</v>
      </c>
    </row>
    <row r="33" spans="1:4" s="831" customFormat="1" ht="36" customHeight="1">
      <c r="A33" s="830" t="s">
        <v>3126</v>
      </c>
      <c r="B33" s="834"/>
      <c r="C33" s="834"/>
      <c r="D33" s="834"/>
    </row>
    <row r="34" spans="1:4" s="833" customFormat="1" ht="32.25" customHeight="1">
      <c r="A34" s="832" t="s">
        <v>2659</v>
      </c>
      <c r="B34" s="835"/>
    </row>
    <row r="35" spans="1:4" s="831" customFormat="1" ht="37.4" customHeight="1">
      <c r="A35" s="830" t="s">
        <v>3124</v>
      </c>
      <c r="C35" s="846"/>
    </row>
    <row r="36" spans="1:4" s="831" customFormat="1" ht="35.9" customHeight="1">
      <c r="A36" s="830" t="s">
        <v>3125</v>
      </c>
    </row>
    <row r="37" spans="1:4" s="831" customFormat="1" ht="37.4" customHeight="1">
      <c r="A37" s="830" t="s">
        <v>3219</v>
      </c>
    </row>
    <row r="38" spans="1:4" ht="15.5">
      <c r="A38" s="723"/>
    </row>
    <row r="39" spans="1:4" ht="15.5">
      <c r="A39" s="723"/>
    </row>
    <row r="40" spans="1:4" ht="15.5">
      <c r="A40" s="723"/>
    </row>
    <row r="41" spans="1:4" ht="15.5">
      <c r="A41" s="723"/>
    </row>
    <row r="42" spans="1:4" ht="15.5">
      <c r="A42" s="723"/>
    </row>
    <row r="43" spans="1:4" ht="15.5">
      <c r="A43" s="723"/>
    </row>
    <row r="44" spans="1:4" ht="15.5">
      <c r="A44" s="723"/>
    </row>
    <row r="45" spans="1:4" ht="15.5">
      <c r="A45" s="723"/>
    </row>
    <row r="46" spans="1:4" ht="15.5">
      <c r="A46" s="723"/>
    </row>
    <row r="47" spans="1:4" ht="15.5">
      <c r="A47" s="723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453125" style="104" customWidth="1"/>
    <col min="2" max="5" width="22.453125" style="104" customWidth="1"/>
    <col min="6" max="16384" width="9.26953125" style="104"/>
  </cols>
  <sheetData>
    <row r="1" spans="1:10" ht="28">
      <c r="A1" s="129" t="s">
        <v>3166</v>
      </c>
      <c r="B1" s="103"/>
      <c r="C1" s="103"/>
    </row>
    <row r="2" spans="1:10" s="2" customFormat="1" ht="15.5">
      <c r="A2" s="734" t="s">
        <v>316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379" t="s">
        <v>2484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94.4" customHeight="1">
      <c r="A7" s="480" t="s">
        <v>82</v>
      </c>
      <c r="B7" s="481" t="s">
        <v>2498</v>
      </c>
      <c r="C7" s="482" t="s">
        <v>2495</v>
      </c>
      <c r="D7" s="482" t="s">
        <v>2496</v>
      </c>
      <c r="E7" s="482" t="s">
        <v>2497</v>
      </c>
    </row>
    <row r="8" spans="1:10" ht="27.4" customHeight="1">
      <c r="A8" s="479" t="s">
        <v>84</v>
      </c>
      <c r="B8" s="483">
        <v>0.24</v>
      </c>
      <c r="C8" s="483">
        <v>0.25</v>
      </c>
      <c r="D8" s="483">
        <v>0.27</v>
      </c>
      <c r="E8" s="483">
        <v>0.24</v>
      </c>
    </row>
    <row r="9" spans="1:10" ht="23.25" customHeight="1">
      <c r="A9" s="478" t="s">
        <v>2489</v>
      </c>
      <c r="B9" s="483">
        <v>0.11</v>
      </c>
      <c r="C9" s="483">
        <v>0.11</v>
      </c>
      <c r="D9" s="483">
        <v>0.12</v>
      </c>
      <c r="E9" s="483">
        <v>0.11</v>
      </c>
    </row>
    <row r="10" spans="1:10" ht="15" customHeight="1">
      <c r="A10" s="478" t="s">
        <v>2490</v>
      </c>
      <c r="B10" s="483">
        <v>0.28000000000000003</v>
      </c>
      <c r="C10" s="483">
        <v>0.28000000000000003</v>
      </c>
      <c r="D10" s="483">
        <v>0.3</v>
      </c>
      <c r="E10" s="483">
        <v>0.25</v>
      </c>
    </row>
    <row r="11" spans="1:10" ht="15" customHeight="1">
      <c r="A11" s="478" t="s">
        <v>2491</v>
      </c>
      <c r="B11" s="483">
        <v>0.3</v>
      </c>
      <c r="C11" s="483">
        <v>0.31</v>
      </c>
      <c r="D11" s="483">
        <v>0.33</v>
      </c>
      <c r="E11" s="483">
        <v>0.28000000000000003</v>
      </c>
    </row>
    <row r="12" spans="1:10" ht="15" customHeight="1">
      <c r="A12" s="478" t="s">
        <v>2492</v>
      </c>
      <c r="B12" s="483">
        <v>0.27</v>
      </c>
      <c r="C12" s="483">
        <v>0.27</v>
      </c>
      <c r="D12" s="483">
        <v>0.28999999999999998</v>
      </c>
      <c r="E12" s="483">
        <v>0.25</v>
      </c>
    </row>
    <row r="13" spans="1:10" ht="15" customHeight="1">
      <c r="A13" s="479" t="s">
        <v>2493</v>
      </c>
      <c r="B13" s="483">
        <v>0.28000000000000003</v>
      </c>
      <c r="C13" s="483">
        <v>0.3</v>
      </c>
      <c r="D13" s="483">
        <v>0.31</v>
      </c>
      <c r="E13" s="483">
        <v>0.27</v>
      </c>
    </row>
    <row r="14" spans="1:10" ht="15" customHeight="1">
      <c r="A14" s="479" t="s">
        <v>2494</v>
      </c>
      <c r="B14" s="483">
        <v>0.26</v>
      </c>
      <c r="C14" s="483">
        <v>0.27</v>
      </c>
      <c r="D14" s="483">
        <v>0.3</v>
      </c>
      <c r="E14" s="483">
        <v>0.25</v>
      </c>
    </row>
    <row r="15" spans="1:10" ht="19.5" customHeight="1">
      <c r="A15" s="477" t="s">
        <v>2485</v>
      </c>
      <c r="B15" s="476"/>
      <c r="C15" s="105"/>
    </row>
    <row r="16" spans="1:10" ht="18" customHeight="1">
      <c r="A16" s="285" t="s">
        <v>2486</v>
      </c>
      <c r="B16" s="106"/>
      <c r="C16" s="106"/>
      <c r="D16" s="106"/>
      <c r="E16" s="106"/>
      <c r="F16" s="98"/>
      <c r="G16" s="98"/>
    </row>
    <row r="17" spans="1:7">
      <c r="A17" s="285" t="s">
        <v>2487</v>
      </c>
      <c r="B17" s="106"/>
      <c r="C17" s="106"/>
      <c r="D17" s="106"/>
      <c r="E17" s="106"/>
      <c r="F17" s="98"/>
      <c r="G17" s="98"/>
    </row>
    <row r="18" spans="1:7">
      <c r="A18" s="285" t="s">
        <v>2488</v>
      </c>
      <c r="B18" s="106"/>
      <c r="C18" s="106"/>
      <c r="D18" s="106"/>
      <c r="E18" s="106"/>
      <c r="F18" s="98"/>
      <c r="G18" s="98"/>
    </row>
    <row r="19" spans="1:7" ht="20.9" customHeight="1">
      <c r="A19" s="52" t="s">
        <v>1</v>
      </c>
      <c r="B19" s="53" t="str">
        <f>Contents!$C$51</f>
        <v>30 Mar 2023</v>
      </c>
    </row>
    <row r="20" spans="1:7">
      <c r="A20" s="52" t="s">
        <v>2120</v>
      </c>
      <c r="B20" s="53" t="str">
        <f>Contents!$D$51</f>
        <v>Spring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82" customWidth="1"/>
    <col min="2" max="7" width="13.81640625" style="82" customWidth="1"/>
    <col min="8" max="8" width="20.1796875" style="82" customWidth="1"/>
    <col min="9" max="9" width="10" style="82" bestFit="1" customWidth="1"/>
    <col min="10" max="10" width="13.7265625" style="82" bestFit="1" customWidth="1"/>
    <col min="11" max="16384" width="9.26953125" style="82"/>
  </cols>
  <sheetData>
    <row r="1" spans="1:10" ht="28">
      <c r="A1" s="129" t="s">
        <v>2529</v>
      </c>
      <c r="B1" s="83"/>
      <c r="C1" s="83"/>
      <c r="D1" s="83"/>
      <c r="E1" s="83"/>
      <c r="F1" s="83"/>
      <c r="G1" s="83"/>
      <c r="H1" s="83"/>
    </row>
    <row r="2" spans="1:10" s="2" customFormat="1" ht="15.5">
      <c r="A2" s="379" t="s">
        <v>2470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379" t="s">
        <v>2499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31">
      <c r="A7" s="493" t="s">
        <v>82</v>
      </c>
      <c r="B7" s="492" t="s">
        <v>2116</v>
      </c>
      <c r="C7" s="492" t="s">
        <v>2119</v>
      </c>
      <c r="D7" s="492" t="s">
        <v>2123</v>
      </c>
      <c r="E7" s="492" t="s">
        <v>2126</v>
      </c>
      <c r="F7" s="492" t="s">
        <v>2132</v>
      </c>
      <c r="G7" s="492" t="s">
        <v>2137</v>
      </c>
      <c r="H7" s="492" t="s">
        <v>2174</v>
      </c>
    </row>
    <row r="8" spans="1:10" s="83" customFormat="1" ht="25.5" customHeight="1">
      <c r="A8" s="484" t="s">
        <v>2479</v>
      </c>
      <c r="B8" s="486">
        <v>13658045.99</v>
      </c>
      <c r="C8" s="486">
        <v>19936469.48</v>
      </c>
      <c r="D8" s="486">
        <v>22640005.27</v>
      </c>
      <c r="E8" s="486">
        <v>28089430.809999999</v>
      </c>
      <c r="F8" s="486">
        <v>41557753.5</v>
      </c>
      <c r="G8" s="486">
        <v>50276919.5</v>
      </c>
      <c r="H8" s="487">
        <v>176158624.55000001</v>
      </c>
      <c r="I8" s="84"/>
      <c r="J8" s="84"/>
    </row>
    <row r="9" spans="1:10" ht="15.5">
      <c r="A9" s="484" t="s">
        <v>2510</v>
      </c>
      <c r="B9" s="488">
        <v>3304741.03</v>
      </c>
      <c r="C9" s="488">
        <v>4906822</v>
      </c>
      <c r="D9" s="488">
        <v>6479876.6699999999</v>
      </c>
      <c r="E9" s="488">
        <v>8414135.2599999998</v>
      </c>
      <c r="F9" s="488">
        <v>11631033.060000001</v>
      </c>
      <c r="G9" s="488">
        <v>16455725.35</v>
      </c>
      <c r="H9" s="489">
        <v>51192333.369999997</v>
      </c>
      <c r="I9" s="84"/>
      <c r="J9" s="84"/>
    </row>
    <row r="10" spans="1:10" ht="15.5">
      <c r="A10" s="484" t="s">
        <v>2511</v>
      </c>
      <c r="B10" s="488">
        <v>2852451.31</v>
      </c>
      <c r="C10" s="488">
        <v>4431003.76</v>
      </c>
      <c r="D10" s="488">
        <v>5902989.0300000003</v>
      </c>
      <c r="E10" s="488">
        <v>7303351.9800000004</v>
      </c>
      <c r="F10" s="488">
        <v>8887343.1600000001</v>
      </c>
      <c r="G10" s="488">
        <v>12131643.91</v>
      </c>
      <c r="H10" s="489">
        <v>41508783.149999999</v>
      </c>
      <c r="I10" s="84"/>
      <c r="J10" s="84"/>
    </row>
    <row r="11" spans="1:10" ht="15.5">
      <c r="A11" s="484" t="s">
        <v>2512</v>
      </c>
      <c r="B11" s="490">
        <v>452289.72</v>
      </c>
      <c r="C11" s="490">
        <v>475818.23999999999</v>
      </c>
      <c r="D11" s="490">
        <v>576887.64</v>
      </c>
      <c r="E11" s="488">
        <v>1110783.27</v>
      </c>
      <c r="F11" s="488">
        <v>2743689.91</v>
      </c>
      <c r="G11" s="488">
        <v>4324081.4400000004</v>
      </c>
      <c r="H11" s="489">
        <v>9683550.2300000004</v>
      </c>
      <c r="I11" s="84"/>
      <c r="J11" s="84"/>
    </row>
    <row r="12" spans="1:10" ht="15.5">
      <c r="A12" s="484" t="s">
        <v>2513</v>
      </c>
      <c r="B12" s="488">
        <v>10353304.960000001</v>
      </c>
      <c r="C12" s="488">
        <v>15029647.48</v>
      </c>
      <c r="D12" s="488">
        <v>16160128.6</v>
      </c>
      <c r="E12" s="488">
        <v>19675295.550000001</v>
      </c>
      <c r="F12" s="488">
        <v>29926720.43</v>
      </c>
      <c r="G12" s="488">
        <v>33821194.149999999</v>
      </c>
      <c r="H12" s="489">
        <v>124966291.17</v>
      </c>
      <c r="I12" s="84"/>
      <c r="J12" s="84"/>
    </row>
    <row r="13" spans="1:10" ht="15.5">
      <c r="A13" s="484" t="s">
        <v>2514</v>
      </c>
      <c r="B13" s="488">
        <v>6705130.6900000004</v>
      </c>
      <c r="C13" s="488">
        <v>11789108.82</v>
      </c>
      <c r="D13" s="488">
        <v>13180218.57</v>
      </c>
      <c r="E13" s="488">
        <v>15943278.1</v>
      </c>
      <c r="F13" s="488">
        <v>24427275.27</v>
      </c>
      <c r="G13" s="488">
        <v>27426448.600000001</v>
      </c>
      <c r="H13" s="489">
        <v>99471460.049999997</v>
      </c>
      <c r="I13" s="84"/>
      <c r="J13" s="84"/>
    </row>
    <row r="14" spans="1:10" ht="15.5">
      <c r="A14" s="484" t="s">
        <v>2515</v>
      </c>
      <c r="B14" s="488">
        <v>3648174.27</v>
      </c>
      <c r="C14" s="488">
        <v>3240538.66</v>
      </c>
      <c r="D14" s="488">
        <v>2979910.03</v>
      </c>
      <c r="E14" s="488">
        <v>3732017.45</v>
      </c>
      <c r="F14" s="488">
        <v>5499445.1600000001</v>
      </c>
      <c r="G14" s="488">
        <v>6394745.5499999998</v>
      </c>
      <c r="H14" s="489">
        <v>25494831.120000001</v>
      </c>
      <c r="I14" s="84"/>
      <c r="J14" s="84"/>
    </row>
    <row r="15" spans="1:10" s="83" customFormat="1" ht="30" customHeight="1">
      <c r="A15" s="484" t="s">
        <v>2509</v>
      </c>
      <c r="B15" s="488">
        <v>31998322.420000002</v>
      </c>
      <c r="C15" s="488">
        <v>53158860.369999997</v>
      </c>
      <c r="D15" s="488">
        <v>56591662.670000002</v>
      </c>
      <c r="E15" s="488">
        <v>60282863.119999997</v>
      </c>
      <c r="F15" s="488">
        <v>68710510.049999997</v>
      </c>
      <c r="G15" s="488">
        <v>58222149.049999997</v>
      </c>
      <c r="H15" s="489">
        <v>328964367.69</v>
      </c>
      <c r="I15" s="84"/>
      <c r="J15" s="84"/>
    </row>
    <row r="16" spans="1:10" ht="15.5">
      <c r="A16" s="484" t="s">
        <v>2516</v>
      </c>
      <c r="B16" s="488">
        <v>4351095.55</v>
      </c>
      <c r="C16" s="488">
        <v>5620849</v>
      </c>
      <c r="D16" s="488">
        <v>7486256.96</v>
      </c>
      <c r="E16" s="488">
        <v>8234726.2999999998</v>
      </c>
      <c r="F16" s="488">
        <v>8944072.5099999998</v>
      </c>
      <c r="G16" s="488">
        <v>4874069.5599999996</v>
      </c>
      <c r="H16" s="489">
        <v>39511069.880000003</v>
      </c>
      <c r="I16" s="84"/>
      <c r="J16" s="84"/>
    </row>
    <row r="17" spans="1:10" ht="15.5">
      <c r="A17" s="484" t="s">
        <v>2477</v>
      </c>
      <c r="B17" s="488">
        <v>26941564.48</v>
      </c>
      <c r="C17" s="488">
        <v>46698104.340000004</v>
      </c>
      <c r="D17" s="488">
        <v>47661849.420000002</v>
      </c>
      <c r="E17" s="488">
        <v>49689471.060000002</v>
      </c>
      <c r="F17" s="488">
        <v>57155085.369999997</v>
      </c>
      <c r="G17" s="488">
        <v>49555299.93</v>
      </c>
      <c r="H17" s="489">
        <v>277701374.61000001</v>
      </c>
      <c r="I17" s="84"/>
      <c r="J17" s="84"/>
    </row>
    <row r="18" spans="1:10" ht="15.5">
      <c r="A18" s="484" t="s">
        <v>2478</v>
      </c>
      <c r="B18" s="490">
        <v>705662.39</v>
      </c>
      <c r="C18" s="490">
        <v>839907.02</v>
      </c>
      <c r="D18" s="488">
        <v>1443556.29</v>
      </c>
      <c r="E18" s="488">
        <v>2358665.7599999998</v>
      </c>
      <c r="F18" s="488">
        <v>2611352.17</v>
      </c>
      <c r="G18" s="488">
        <v>3792779.55</v>
      </c>
      <c r="H18" s="489">
        <v>11751923.189999999</v>
      </c>
      <c r="I18" s="84"/>
      <c r="J18" s="84"/>
    </row>
    <row r="19" spans="1:10" s="83" customFormat="1" ht="25.5" customHeight="1">
      <c r="A19" s="484" t="s">
        <v>2034</v>
      </c>
      <c r="B19" s="488">
        <v>45656368.409999996</v>
      </c>
      <c r="C19" s="488">
        <v>73095329.849999994</v>
      </c>
      <c r="D19" s="488">
        <v>79231667.950000003</v>
      </c>
      <c r="E19" s="488">
        <v>88372293.930000007</v>
      </c>
      <c r="F19" s="488">
        <v>110268263.55</v>
      </c>
      <c r="G19" s="488">
        <v>108499068.54000001</v>
      </c>
      <c r="H19" s="489">
        <v>505122992.23000002</v>
      </c>
      <c r="I19" s="84"/>
      <c r="J19" s="84"/>
    </row>
    <row r="20" spans="1:10" ht="23.25" customHeight="1">
      <c r="A20" s="484" t="s">
        <v>2503</v>
      </c>
      <c r="B20" s="488">
        <v>15829079.539999999</v>
      </c>
      <c r="C20" s="488">
        <v>10466044.1</v>
      </c>
      <c r="D20" s="488">
        <v>11403983.560000001</v>
      </c>
      <c r="E20" s="488">
        <v>10304524.630000001</v>
      </c>
      <c r="F20" s="488">
        <v>9591669.4100000001</v>
      </c>
      <c r="G20" s="488">
        <v>8457157.7200000007</v>
      </c>
      <c r="H20" s="489">
        <v>66052458.960000001</v>
      </c>
      <c r="I20" s="84"/>
      <c r="J20" s="84"/>
    </row>
    <row r="21" spans="1:10" s="83" customFormat="1" ht="24.75" customHeight="1" thickBot="1">
      <c r="A21" s="484" t="s">
        <v>2504</v>
      </c>
      <c r="B21" s="488">
        <v>61485447.939999998</v>
      </c>
      <c r="C21" s="488">
        <v>83561373.950000003</v>
      </c>
      <c r="D21" s="488">
        <v>90635651.5</v>
      </c>
      <c r="E21" s="488">
        <v>98676818.569999993</v>
      </c>
      <c r="F21" s="488">
        <v>119859932.95999999</v>
      </c>
      <c r="G21" s="488">
        <v>116956226.26000001</v>
      </c>
      <c r="H21" s="489">
        <v>571175451.19000006</v>
      </c>
      <c r="I21" s="84"/>
      <c r="J21" s="84"/>
    </row>
    <row r="22" spans="1:10" ht="21" customHeight="1" thickTop="1">
      <c r="A22" s="485" t="s">
        <v>2500</v>
      </c>
      <c r="B22" s="283"/>
      <c r="C22" s="283"/>
      <c r="D22" s="283"/>
      <c r="E22" s="283"/>
      <c r="F22" s="283"/>
      <c r="G22" s="283"/>
      <c r="H22" s="284"/>
    </row>
    <row r="23" spans="1:10" ht="17.899999999999999" customHeight="1">
      <c r="A23" s="284" t="s">
        <v>2501</v>
      </c>
      <c r="B23" s="283"/>
      <c r="C23" s="283"/>
      <c r="D23" s="283"/>
      <c r="E23" s="283"/>
      <c r="F23" s="283"/>
      <c r="G23" s="283"/>
      <c r="H23" s="284"/>
    </row>
    <row r="24" spans="1:10" ht="17.899999999999999" customHeight="1">
      <c r="A24" s="284" t="s">
        <v>2502</v>
      </c>
      <c r="B24" s="283"/>
      <c r="C24" s="283"/>
      <c r="D24" s="283"/>
      <c r="E24" s="205"/>
      <c r="F24" s="205"/>
      <c r="G24" s="205"/>
      <c r="H24" s="205"/>
    </row>
    <row r="25" spans="1:10" ht="17.899999999999999" customHeight="1">
      <c r="A25" s="284" t="s">
        <v>2455</v>
      </c>
      <c r="B25" s="283"/>
      <c r="C25" s="283"/>
      <c r="D25" s="284"/>
      <c r="E25" s="284"/>
      <c r="F25" s="284"/>
      <c r="G25" s="284"/>
      <c r="H25" s="284"/>
    </row>
    <row r="26" spans="1:10" ht="19" customHeight="1">
      <c r="A26" s="52" t="s">
        <v>1</v>
      </c>
      <c r="B26" s="53" t="str">
        <f>Contents!$C$52</f>
        <v>24 Mar 2022</v>
      </c>
      <c r="F26" s="81"/>
    </row>
    <row r="27" spans="1:10" ht="13">
      <c r="A27" s="52" t="s">
        <v>2120</v>
      </c>
      <c r="B27" s="53" t="str">
        <f>Contents!$D$52</f>
        <v>N/A</v>
      </c>
      <c r="F27" s="8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R28"/>
  <sheetViews>
    <sheetView zoomScaleNormal="100" workbookViewId="0"/>
  </sheetViews>
  <sheetFormatPr defaultColWidth="9.26953125" defaultRowHeight="12.5"/>
  <cols>
    <col min="1" max="1" width="83.54296875" style="104" customWidth="1"/>
    <col min="2" max="15" width="11.7265625" style="104" customWidth="1"/>
    <col min="16" max="16" width="14.453125" style="104" customWidth="1"/>
    <col min="17" max="17" width="13.26953125" style="104" bestFit="1" customWidth="1"/>
    <col min="18" max="16384" width="9.26953125" style="104"/>
  </cols>
  <sheetData>
    <row r="1" spans="1:18" ht="28">
      <c r="A1" s="129" t="s">
        <v>3168</v>
      </c>
      <c r="B1" s="96"/>
    </row>
    <row r="2" spans="1:18" s="2" customFormat="1" ht="15.5">
      <c r="A2" s="734" t="s">
        <v>316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8" s="2" customFormat="1" ht="15.5">
      <c r="A3" s="379" t="s">
        <v>2505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8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8" s="2" customFormat="1" ht="15.5">
      <c r="A5" s="379" t="s">
        <v>245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8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8" ht="31">
      <c r="A7" s="480" t="s">
        <v>82</v>
      </c>
      <c r="B7" s="491" t="s">
        <v>2172</v>
      </c>
      <c r="C7" s="491" t="s">
        <v>2179</v>
      </c>
      <c r="D7" s="491" t="s">
        <v>2184</v>
      </c>
      <c r="E7" s="491" t="s">
        <v>2196</v>
      </c>
      <c r="F7" s="491" t="s">
        <v>2202</v>
      </c>
      <c r="G7" s="491" t="s">
        <v>2206</v>
      </c>
      <c r="H7" s="491" t="s">
        <v>2209</v>
      </c>
      <c r="I7" s="491" t="s">
        <v>2212</v>
      </c>
      <c r="J7" s="491" t="s">
        <v>2240</v>
      </c>
      <c r="K7" s="491" t="s">
        <v>2242</v>
      </c>
      <c r="L7" s="491" t="s">
        <v>2245</v>
      </c>
      <c r="M7" s="491" t="s">
        <v>2863</v>
      </c>
      <c r="N7" s="491" t="s">
        <v>2864</v>
      </c>
      <c r="O7" s="491" t="s">
        <v>2969</v>
      </c>
      <c r="P7" s="726" t="s">
        <v>2175</v>
      </c>
    </row>
    <row r="8" spans="1:18" s="109" customFormat="1" ht="30" customHeight="1">
      <c r="A8" s="478" t="s">
        <v>2176</v>
      </c>
      <c r="B8" s="496">
        <v>24517337.260000002</v>
      </c>
      <c r="C8" s="496">
        <v>58701702.920000002</v>
      </c>
      <c r="D8" s="496">
        <v>73370706.969999999</v>
      </c>
      <c r="E8" s="496">
        <v>102934320.09</v>
      </c>
      <c r="F8" s="496">
        <v>138634176.71000001</v>
      </c>
      <c r="G8" s="496">
        <v>109245042.70999999</v>
      </c>
      <c r="H8" s="497">
        <v>77230419.400000006</v>
      </c>
      <c r="I8" s="497">
        <v>149395421.08000001</v>
      </c>
      <c r="J8" s="496">
        <v>181338577.44</v>
      </c>
      <c r="K8" s="690">
        <v>196397668.16999999</v>
      </c>
      <c r="L8" s="494">
        <v>243981590.47999999</v>
      </c>
      <c r="M8" s="690">
        <v>118574620.7</v>
      </c>
      <c r="N8" s="496">
        <v>168188282.36000001</v>
      </c>
      <c r="O8" s="845">
        <v>194675824.59999999</v>
      </c>
      <c r="P8" s="727">
        <v>1837185690.8900003</v>
      </c>
      <c r="Q8" s="108"/>
      <c r="R8" s="108"/>
    </row>
    <row r="9" spans="1:18" ht="22.5" customHeight="1">
      <c r="A9" s="478" t="s">
        <v>2489</v>
      </c>
      <c r="B9" s="494">
        <v>7245635.6699999999</v>
      </c>
      <c r="C9" s="494">
        <v>15491551.310000001</v>
      </c>
      <c r="D9" s="494">
        <v>12007641.02</v>
      </c>
      <c r="E9" s="494">
        <v>13092130.199999999</v>
      </c>
      <c r="F9" s="494">
        <v>15643631.310000001</v>
      </c>
      <c r="G9" s="494">
        <v>11814798.449999999</v>
      </c>
      <c r="H9" s="494">
        <v>9979334.1500000004</v>
      </c>
      <c r="I9" s="494">
        <v>14095903.630000001</v>
      </c>
      <c r="J9" s="494">
        <v>13842623.1</v>
      </c>
      <c r="K9" s="494">
        <v>15382381.199999999</v>
      </c>
      <c r="L9" s="494">
        <v>17490074.93</v>
      </c>
      <c r="M9" s="494">
        <v>9720713.1400000006</v>
      </c>
      <c r="N9" s="494">
        <v>16529144.17</v>
      </c>
      <c r="O9" s="494">
        <v>10098615.5</v>
      </c>
      <c r="P9" s="728">
        <v>182434177.78</v>
      </c>
      <c r="Q9" s="112"/>
      <c r="R9" s="108"/>
    </row>
    <row r="10" spans="1:18" ht="15.5">
      <c r="A10" s="478" t="s">
        <v>2490</v>
      </c>
      <c r="B10" s="495">
        <v>186558</v>
      </c>
      <c r="C10" s="494">
        <v>2410234.44</v>
      </c>
      <c r="D10" s="494">
        <v>15006033.890000001</v>
      </c>
      <c r="E10" s="494">
        <v>36465719.840000004</v>
      </c>
      <c r="F10" s="494">
        <v>61417906.530000001</v>
      </c>
      <c r="G10" s="494">
        <v>19785443.93</v>
      </c>
      <c r="H10" s="494">
        <v>16839252.620000001</v>
      </c>
      <c r="I10" s="494">
        <v>31647708.170000002</v>
      </c>
      <c r="J10" s="494">
        <v>39574694.310000002</v>
      </c>
      <c r="K10" s="494">
        <v>42862002.829999998</v>
      </c>
      <c r="L10" s="494">
        <v>46794184.259999998</v>
      </c>
      <c r="M10" s="494">
        <v>20248361.609999999</v>
      </c>
      <c r="N10" s="494">
        <v>28435102.82</v>
      </c>
      <c r="O10" s="494">
        <v>32842562.280000001</v>
      </c>
      <c r="P10" s="728">
        <v>394515765.52999997</v>
      </c>
      <c r="Q10" s="112"/>
      <c r="R10" s="110"/>
    </row>
    <row r="11" spans="1:18" ht="15.5">
      <c r="A11" s="478" t="s">
        <v>2491</v>
      </c>
      <c r="B11" s="494">
        <v>3826026.17</v>
      </c>
      <c r="C11" s="494">
        <v>9708565.6099999994</v>
      </c>
      <c r="D11" s="494">
        <v>11266153.67</v>
      </c>
      <c r="E11" s="494">
        <v>11020041.310000001</v>
      </c>
      <c r="F11" s="494">
        <v>9437763.2599999998</v>
      </c>
      <c r="G11" s="494">
        <v>11145057.289999999</v>
      </c>
      <c r="H11" s="494">
        <v>6338049.9500000002</v>
      </c>
      <c r="I11" s="494">
        <v>13850330.34</v>
      </c>
      <c r="J11" s="494">
        <v>15947344.16</v>
      </c>
      <c r="K11" s="494">
        <v>16305262.880000001</v>
      </c>
      <c r="L11" s="494">
        <v>21751191.739999998</v>
      </c>
      <c r="M11" s="494">
        <v>10083244.939999999</v>
      </c>
      <c r="N11" s="494">
        <v>14358626.539999999</v>
      </c>
      <c r="O11" s="494">
        <v>18908562.390000001</v>
      </c>
      <c r="P11" s="728">
        <v>173946220.25</v>
      </c>
      <c r="Q11" s="112"/>
      <c r="R11" s="108"/>
    </row>
    <row r="12" spans="1:18" s="109" customFormat="1" ht="15.5">
      <c r="A12" s="478" t="s">
        <v>2492</v>
      </c>
      <c r="B12" s="495">
        <v>230416.73</v>
      </c>
      <c r="C12" s="495">
        <v>535833.38</v>
      </c>
      <c r="D12" s="495">
        <v>765041.81</v>
      </c>
      <c r="E12" s="494">
        <v>3586156.49</v>
      </c>
      <c r="F12" s="494">
        <v>3295759.44</v>
      </c>
      <c r="G12" s="494">
        <v>4500345.28</v>
      </c>
      <c r="H12" s="495">
        <v>517178.87</v>
      </c>
      <c r="I12" s="494">
        <v>1971357.53</v>
      </c>
      <c r="J12" s="494">
        <v>1952810.31</v>
      </c>
      <c r="K12" s="494">
        <v>3446443.77</v>
      </c>
      <c r="L12" s="494">
        <v>2328750.44</v>
      </c>
      <c r="M12" s="495">
        <v>935215.91</v>
      </c>
      <c r="N12" s="494">
        <v>3422491.26</v>
      </c>
      <c r="O12" s="494">
        <v>7104569.1500000004</v>
      </c>
      <c r="P12" s="728">
        <v>34592370.369999997</v>
      </c>
      <c r="Q12" s="112"/>
      <c r="R12" s="108"/>
    </row>
    <row r="13" spans="1:18" ht="15.5">
      <c r="A13" s="478" t="s">
        <v>2493</v>
      </c>
      <c r="B13" s="495">
        <v>13028700.689999999</v>
      </c>
      <c r="C13" s="495">
        <v>30555518.190000001</v>
      </c>
      <c r="D13" s="495">
        <v>34325836.590000004</v>
      </c>
      <c r="E13" s="495">
        <v>38770272.25</v>
      </c>
      <c r="F13" s="495">
        <v>48839116.170000002</v>
      </c>
      <c r="G13" s="495">
        <v>61999397.759999998</v>
      </c>
      <c r="H13" s="495">
        <v>43556603.810000002</v>
      </c>
      <c r="I13" s="495">
        <v>87830121.409999996</v>
      </c>
      <c r="J13" s="495">
        <v>110021105.56</v>
      </c>
      <c r="K13" s="495">
        <v>118401577.48999999</v>
      </c>
      <c r="L13" s="495">
        <v>155617389.11000001</v>
      </c>
      <c r="M13" s="495">
        <v>77587085.109999999</v>
      </c>
      <c r="N13" s="495">
        <v>105442917.56999999</v>
      </c>
      <c r="O13" s="495">
        <v>125721515.28</v>
      </c>
      <c r="P13" s="728">
        <v>1051697156.99</v>
      </c>
      <c r="Q13" s="112"/>
      <c r="R13" s="108"/>
    </row>
    <row r="14" spans="1:18" ht="21.75" customHeight="1">
      <c r="A14" s="478" t="s">
        <v>2508</v>
      </c>
      <c r="B14" s="495">
        <v>12564875.460000001</v>
      </c>
      <c r="C14" s="495">
        <v>8879879.8300000001</v>
      </c>
      <c r="D14" s="495">
        <v>8799224.1699999999</v>
      </c>
      <c r="E14" s="495">
        <v>8735057.2300000004</v>
      </c>
      <c r="F14" s="495">
        <v>9547020.3900000006</v>
      </c>
      <c r="G14" s="495">
        <v>8370383.0099999998</v>
      </c>
      <c r="H14" s="495">
        <v>7868627.71</v>
      </c>
      <c r="I14" s="495">
        <v>7471823.6900000004</v>
      </c>
      <c r="J14" s="495">
        <v>7035811.4299999997</v>
      </c>
      <c r="K14" s="495">
        <v>6872990.4199999999</v>
      </c>
      <c r="L14" s="495">
        <v>7439713.8099999996</v>
      </c>
      <c r="M14" s="495">
        <v>7062318.79</v>
      </c>
      <c r="N14" s="495">
        <v>7498043.9699999997</v>
      </c>
      <c r="O14" s="495">
        <v>7538644.4699999997</v>
      </c>
      <c r="P14" s="728">
        <v>115684414.38</v>
      </c>
    </row>
    <row r="15" spans="1:18" ht="27.75" customHeight="1" thickBot="1">
      <c r="A15" s="478" t="s">
        <v>2504</v>
      </c>
      <c r="B15" s="494">
        <v>37082212.719999999</v>
      </c>
      <c r="C15" s="494">
        <v>67581582.75</v>
      </c>
      <c r="D15" s="494">
        <v>82169931.140000001</v>
      </c>
      <c r="E15" s="494">
        <v>111669377.32000001</v>
      </c>
      <c r="F15" s="494">
        <v>148181197.10000002</v>
      </c>
      <c r="G15" s="494">
        <v>117615425.72</v>
      </c>
      <c r="H15" s="494">
        <v>85099047.109999999</v>
      </c>
      <c r="I15" s="494">
        <v>156867244.77000001</v>
      </c>
      <c r="J15" s="494">
        <v>188374388.87</v>
      </c>
      <c r="K15" s="494">
        <v>203270658.58999997</v>
      </c>
      <c r="L15" s="691">
        <v>251421304.28999999</v>
      </c>
      <c r="M15" s="494">
        <v>125636939.49000001</v>
      </c>
      <c r="N15" s="494">
        <v>175686326.33000001</v>
      </c>
      <c r="O15" s="494">
        <v>202214469.06999999</v>
      </c>
      <c r="P15" s="729">
        <v>1952870105.2699997</v>
      </c>
    </row>
    <row r="16" spans="1:18" ht="20.5" customHeight="1" thickTop="1">
      <c r="A16" s="499" t="s">
        <v>2506</v>
      </c>
      <c r="B16" s="285"/>
      <c r="C16" s="498"/>
      <c r="I16" s="86"/>
      <c r="J16" s="86"/>
      <c r="K16" s="86"/>
      <c r="L16" s="86"/>
      <c r="M16" s="86"/>
      <c r="N16" s="86"/>
      <c r="O16" s="86"/>
      <c r="P16" s="86"/>
    </row>
    <row r="17" spans="1:15">
      <c r="A17" s="498" t="s">
        <v>2501</v>
      </c>
      <c r="B17" s="285"/>
      <c r="C17" s="205"/>
    </row>
    <row r="18" spans="1:15" ht="14">
      <c r="A18" s="285" t="s">
        <v>2507</v>
      </c>
      <c r="B18" s="285"/>
      <c r="C18" s="498"/>
      <c r="I18" s="86"/>
      <c r="J18" s="86"/>
      <c r="K18" s="86"/>
      <c r="L18" s="86"/>
      <c r="M18" s="86"/>
      <c r="N18" s="86"/>
      <c r="O18" s="86"/>
    </row>
    <row r="19" spans="1:15" ht="19.399999999999999" customHeight="1">
      <c r="A19" s="52" t="s">
        <v>1</v>
      </c>
      <c r="B19" s="53" t="str">
        <f>Contents!$C$53</f>
        <v>30 Mar 2023</v>
      </c>
      <c r="I19" s="86"/>
      <c r="J19" s="86"/>
      <c r="K19" s="86"/>
      <c r="L19" s="86"/>
      <c r="M19" s="86"/>
      <c r="N19" s="86"/>
      <c r="O19" s="86"/>
    </row>
    <row r="20" spans="1:15">
      <c r="A20" s="52" t="s">
        <v>2120</v>
      </c>
      <c r="B20" s="53" t="str">
        <f>Contents!D53</f>
        <v>Spring 2024</v>
      </c>
      <c r="I20" s="86"/>
      <c r="J20" s="86"/>
      <c r="K20" s="86"/>
      <c r="L20" s="86"/>
      <c r="M20" s="86"/>
      <c r="N20" s="86"/>
      <c r="O20" s="86"/>
    </row>
    <row r="21" spans="1:15">
      <c r="I21" s="86"/>
      <c r="J21" s="86"/>
      <c r="K21" s="86"/>
      <c r="L21" s="86"/>
      <c r="M21" s="86"/>
      <c r="N21" s="86"/>
      <c r="O21" s="86"/>
    </row>
    <row r="22" spans="1:15">
      <c r="I22" s="86"/>
      <c r="J22" s="86"/>
      <c r="K22" s="86"/>
      <c r="L22" s="86"/>
      <c r="M22" s="86"/>
      <c r="N22" s="86"/>
      <c r="O22" s="86"/>
    </row>
    <row r="23" spans="1:15">
      <c r="B23" s="107"/>
      <c r="C23" s="107"/>
      <c r="D23" s="107"/>
      <c r="E23" s="107"/>
      <c r="I23" s="86"/>
      <c r="J23" s="86"/>
      <c r="K23" s="86"/>
      <c r="L23" s="86"/>
      <c r="M23" s="86"/>
      <c r="N23" s="86"/>
      <c r="O23" s="86"/>
    </row>
    <row r="24" spans="1:15">
      <c r="B24" s="107"/>
      <c r="C24" s="107"/>
      <c r="D24" s="107"/>
      <c r="E24" s="107"/>
      <c r="I24" s="86"/>
      <c r="J24" s="86"/>
      <c r="K24" s="86"/>
      <c r="L24" s="86"/>
      <c r="M24" s="86"/>
      <c r="N24" s="86"/>
      <c r="O24" s="86"/>
    </row>
    <row r="25" spans="1:15">
      <c r="B25" s="107"/>
      <c r="C25" s="107"/>
      <c r="D25" s="107"/>
      <c r="E25" s="107"/>
      <c r="I25" s="86"/>
      <c r="J25" s="86"/>
      <c r="K25" s="86"/>
      <c r="L25" s="86"/>
      <c r="M25" s="86"/>
      <c r="N25" s="86"/>
      <c r="O25" s="86"/>
    </row>
    <row r="26" spans="1:15">
      <c r="B26" s="107"/>
      <c r="C26" s="107"/>
      <c r="D26" s="107"/>
      <c r="E26" s="107"/>
      <c r="I26" s="86"/>
      <c r="J26" s="86"/>
      <c r="K26" s="86"/>
      <c r="L26" s="86"/>
      <c r="M26" s="86"/>
      <c r="N26" s="86"/>
      <c r="O26" s="86"/>
    </row>
    <row r="27" spans="1:15">
      <c r="B27" s="107"/>
      <c r="C27" s="107"/>
      <c r="D27" s="107"/>
      <c r="E27" s="107"/>
      <c r="I27" s="86"/>
      <c r="J27" s="86"/>
      <c r="K27" s="86"/>
      <c r="L27" s="86"/>
      <c r="M27" s="86"/>
      <c r="N27" s="86"/>
      <c r="O27" s="86"/>
    </row>
    <row r="28" spans="1:15">
      <c r="B28" s="107"/>
      <c r="C28" s="107"/>
      <c r="D28" s="107"/>
      <c r="E28" s="107"/>
      <c r="I28" s="86"/>
      <c r="J28" s="86"/>
      <c r="K28" s="86"/>
      <c r="L28" s="86"/>
      <c r="M28" s="86"/>
      <c r="N28" s="86"/>
      <c r="O28" s="86"/>
    </row>
  </sheetData>
  <phoneticPr fontId="252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2"/>
  <sheetViews>
    <sheetView showGridLines="0" zoomScaleNormal="100" workbookViewId="0">
      <pane ySplit="7" topLeftCell="A8" activePane="bottomLeft" state="frozen"/>
      <selection activeCell="A43" sqref="A43:H43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20.1796875" style="1" bestFit="1" customWidth="1"/>
    <col min="9" max="16384" width="9" style="1"/>
  </cols>
  <sheetData>
    <row r="1" spans="1:10" ht="28">
      <c r="A1" s="129" t="s">
        <v>2825</v>
      </c>
    </row>
    <row r="2" spans="1:10" s="2" customFormat="1" ht="15.5">
      <c r="A2" s="734" t="s">
        <v>3044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75" t="s">
        <v>2827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s="47" customFormat="1" ht="46.5">
      <c r="A7" s="359" t="s">
        <v>2826</v>
      </c>
      <c r="B7" s="355" t="s">
        <v>2386</v>
      </c>
      <c r="C7" s="355" t="s">
        <v>2385</v>
      </c>
      <c r="D7" s="355" t="s">
        <v>2383</v>
      </c>
      <c r="E7" s="355" t="s">
        <v>2384</v>
      </c>
      <c r="F7" s="355" t="s">
        <v>2382</v>
      </c>
    </row>
    <row r="8" spans="1:10" ht="24.75" customHeight="1">
      <c r="A8" s="622" t="s">
        <v>2695</v>
      </c>
      <c r="B8" s="623">
        <v>493</v>
      </c>
      <c r="C8" s="623">
        <v>493</v>
      </c>
      <c r="D8" s="354">
        <v>626</v>
      </c>
      <c r="E8" s="354">
        <v>2</v>
      </c>
      <c r="F8" s="354">
        <v>1614</v>
      </c>
    </row>
    <row r="9" spans="1:10" ht="15.5">
      <c r="A9" s="622">
        <v>2014</v>
      </c>
      <c r="B9" s="623">
        <v>1763</v>
      </c>
      <c r="C9" s="623">
        <v>1864</v>
      </c>
      <c r="D9" s="354">
        <v>4721</v>
      </c>
      <c r="E9" s="354">
        <v>112</v>
      </c>
      <c r="F9" s="354">
        <v>8460</v>
      </c>
    </row>
    <row r="10" spans="1:10" ht="15.5">
      <c r="A10" s="622" t="s">
        <v>2697</v>
      </c>
      <c r="B10" s="623">
        <v>684</v>
      </c>
      <c r="C10" s="623">
        <v>466</v>
      </c>
      <c r="D10" s="354">
        <v>13266</v>
      </c>
      <c r="E10" s="354">
        <v>420</v>
      </c>
      <c r="F10" s="354">
        <v>14836</v>
      </c>
    </row>
    <row r="11" spans="1:10" ht="15.5">
      <c r="A11" s="622">
        <v>2016</v>
      </c>
      <c r="B11" s="623">
        <v>107</v>
      </c>
      <c r="C11" s="623">
        <v>162</v>
      </c>
      <c r="D11" s="354">
        <v>12844</v>
      </c>
      <c r="E11" s="354">
        <v>915</v>
      </c>
      <c r="F11" s="354">
        <v>14028</v>
      </c>
    </row>
    <row r="12" spans="1:10" ht="15.5">
      <c r="A12" s="622">
        <v>2017</v>
      </c>
      <c r="B12" s="354">
        <v>117</v>
      </c>
      <c r="C12" s="354">
        <v>32</v>
      </c>
      <c r="D12" s="354">
        <v>12300</v>
      </c>
      <c r="E12" s="354">
        <v>1505</v>
      </c>
      <c r="F12" s="354">
        <v>13954</v>
      </c>
    </row>
    <row r="13" spans="1:10" ht="15.5">
      <c r="A13" s="622">
        <v>2018</v>
      </c>
      <c r="B13" s="354">
        <v>99</v>
      </c>
      <c r="C13" s="354">
        <v>28</v>
      </c>
      <c r="D13" s="354">
        <v>11777</v>
      </c>
      <c r="E13" s="354">
        <v>2053</v>
      </c>
      <c r="F13" s="354">
        <v>13957</v>
      </c>
    </row>
    <row r="14" spans="1:10" ht="15.5">
      <c r="A14" s="622">
        <v>2019</v>
      </c>
      <c r="B14" s="354">
        <v>0</v>
      </c>
      <c r="C14" s="354">
        <v>0</v>
      </c>
      <c r="D14" s="354">
        <v>11242</v>
      </c>
      <c r="E14" s="354">
        <v>2625</v>
      </c>
      <c r="F14" s="354">
        <v>13867</v>
      </c>
    </row>
    <row r="15" spans="1:10" ht="15.5">
      <c r="A15" s="622">
        <v>2020</v>
      </c>
      <c r="B15" s="354">
        <v>0</v>
      </c>
      <c r="C15" s="354">
        <v>0</v>
      </c>
      <c r="D15" s="354">
        <v>10731</v>
      </c>
      <c r="E15" s="354">
        <v>3136</v>
      </c>
      <c r="F15" s="354">
        <v>13867</v>
      </c>
    </row>
    <row r="16" spans="1:10" ht="15.5">
      <c r="A16" s="622">
        <v>2021</v>
      </c>
      <c r="B16" s="354">
        <v>0</v>
      </c>
      <c r="C16" s="354">
        <v>0</v>
      </c>
      <c r="D16" s="354">
        <v>10021</v>
      </c>
      <c r="E16" s="354">
        <v>3846</v>
      </c>
      <c r="F16" s="354">
        <v>13867</v>
      </c>
    </row>
    <row r="17" spans="1:6" ht="15.5">
      <c r="A17" s="801">
        <v>2022</v>
      </c>
      <c r="B17" s="802">
        <v>0</v>
      </c>
      <c r="C17" s="802">
        <v>0</v>
      </c>
      <c r="D17" s="802">
        <v>9516</v>
      </c>
      <c r="E17" s="802">
        <v>4351</v>
      </c>
      <c r="F17" s="802">
        <v>13867</v>
      </c>
    </row>
    <row r="18" spans="1:6" ht="16.5" customHeight="1">
      <c r="A18" s="1" t="s">
        <v>2378</v>
      </c>
    </row>
    <row r="19" spans="1:6" ht="16.5" customHeight="1">
      <c r="A19" s="120" t="s">
        <v>2379</v>
      </c>
      <c r="B19" s="120"/>
      <c r="C19" s="120"/>
      <c r="D19" s="120"/>
      <c r="E19" s="120"/>
      <c r="F19" s="120"/>
    </row>
    <row r="20" spans="1:6" ht="16.5" customHeight="1">
      <c r="A20" s="120" t="s">
        <v>3045</v>
      </c>
      <c r="B20" s="120"/>
      <c r="C20" s="120"/>
      <c r="D20" s="120"/>
      <c r="E20" s="120"/>
      <c r="F20" s="120"/>
    </row>
    <row r="21" spans="1:6" ht="16.5" customHeight="1">
      <c r="A21" s="120" t="s">
        <v>2380</v>
      </c>
      <c r="B21" s="120"/>
      <c r="C21" s="120"/>
      <c r="D21" s="120"/>
      <c r="E21" s="120"/>
      <c r="F21" s="120"/>
    </row>
    <row r="22" spans="1:6" ht="16.5" customHeight="1">
      <c r="A22" s="1" t="s">
        <v>2381</v>
      </c>
    </row>
    <row r="23" spans="1:6" ht="16.5" customHeight="1">
      <c r="A23" s="1" t="s">
        <v>2712</v>
      </c>
    </row>
    <row r="24" spans="1:6" ht="23.5" customHeight="1">
      <c r="A24" s="52" t="s">
        <v>1</v>
      </c>
      <c r="B24" s="53" t="str">
        <f>Contents!C55</f>
        <v>30 Mar 2023</v>
      </c>
    </row>
    <row r="25" spans="1:6">
      <c r="A25" s="52" t="s">
        <v>2120</v>
      </c>
      <c r="B25" s="53" t="str">
        <f>Contents!D55</f>
        <v>Spring 2024</v>
      </c>
    </row>
    <row r="61" spans="1:6" customFormat="1">
      <c r="A61" s="1"/>
      <c r="B61" s="1"/>
      <c r="C61" s="1"/>
      <c r="D61" s="1"/>
      <c r="E61" s="1"/>
      <c r="F61" s="1"/>
    </row>
    <row r="62" spans="1:6" customFormat="1">
      <c r="A62" s="1"/>
      <c r="B62" s="1"/>
      <c r="C62" s="1"/>
      <c r="D62" s="1"/>
      <c r="E62" s="1"/>
      <c r="F62" s="1"/>
    </row>
    <row r="89" spans="7:7">
      <c r="G89" s="18"/>
    </row>
    <row r="90" spans="7:7">
      <c r="G90" s="18"/>
    </row>
    <row r="91" spans="7:7">
      <c r="G91" s="18"/>
    </row>
    <row r="92" spans="7:7">
      <c r="G92" s="111"/>
    </row>
    <row r="93" spans="7:7">
      <c r="G93" s="111"/>
    </row>
    <row r="94" spans="7:7">
      <c r="G94" s="111"/>
    </row>
    <row r="95" spans="7:7">
      <c r="G95" s="111"/>
    </row>
    <row r="96" spans="7:7">
      <c r="G96" s="111"/>
    </row>
    <row r="97" spans="7:7">
      <c r="G97" s="111"/>
    </row>
    <row r="98" spans="7:7">
      <c r="G98" s="111"/>
    </row>
    <row r="99" spans="7:7">
      <c r="G99" s="111"/>
    </row>
    <row r="100" spans="7:7">
      <c r="G100" s="111"/>
    </row>
    <row r="101" spans="7:7">
      <c r="G101" s="111"/>
    </row>
    <row r="102" spans="7:7">
      <c r="G102" s="111"/>
    </row>
    <row r="103" spans="7:7">
      <c r="G103" s="111"/>
    </row>
    <row r="104" spans="7:7">
      <c r="G104" s="111"/>
    </row>
    <row r="105" spans="7:7">
      <c r="G105" s="111"/>
    </row>
    <row r="106" spans="7:7">
      <c r="G106" s="111"/>
    </row>
    <row r="107" spans="7:7">
      <c r="G107" s="111"/>
    </row>
    <row r="108" spans="7:7" ht="28.5" customHeight="1"/>
    <row r="109" spans="7:7" ht="16.899999999999999" customHeight="1"/>
    <row r="110" spans="7:7" ht="16.899999999999999" customHeight="1"/>
    <row r="111" spans="7:7" ht="16.899999999999999" customHeight="1"/>
    <row r="112" spans="7:7" ht="16.899999999999999" customHeight="1"/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25"/>
  <sheetViews>
    <sheetView showGridLines="0" zoomScaleNormal="100" workbookViewId="0">
      <pane ySplit="7" topLeftCell="A8" activePane="bottomLeft" state="frozen"/>
      <selection activeCell="A43" sqref="A43:H43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29" t="s">
        <v>2814</v>
      </c>
    </row>
    <row r="2" spans="1:10" s="2" customFormat="1" ht="15.5">
      <c r="A2" s="734" t="s">
        <v>3046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52" t="s">
        <v>2815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35.5" customHeight="1">
      <c r="A7" s="293" t="s">
        <v>2681</v>
      </c>
      <c r="B7" s="340" t="s">
        <v>2716</v>
      </c>
      <c r="C7" s="360" t="s">
        <v>2715</v>
      </c>
    </row>
    <row r="8" spans="1:10" ht="24.75" customHeight="1">
      <c r="A8" s="624" t="s">
        <v>2695</v>
      </c>
      <c r="B8" s="356">
        <v>1745</v>
      </c>
      <c r="C8" s="357">
        <v>1745</v>
      </c>
      <c r="D8" s="3"/>
      <c r="E8" s="24"/>
      <c r="F8" s="24"/>
      <c r="G8" s="24"/>
    </row>
    <row r="9" spans="1:10" ht="15.5">
      <c r="A9" s="622">
        <v>2014</v>
      </c>
      <c r="B9" s="354">
        <v>7546</v>
      </c>
      <c r="C9" s="358">
        <v>9291</v>
      </c>
      <c r="D9" s="3"/>
      <c r="E9" s="24"/>
      <c r="F9" s="24"/>
      <c r="G9" s="24"/>
    </row>
    <row r="10" spans="1:10" ht="15.5">
      <c r="A10" s="622" t="s">
        <v>2697</v>
      </c>
      <c r="B10" s="354">
        <v>11246</v>
      </c>
      <c r="C10" s="358">
        <v>20537</v>
      </c>
      <c r="D10" s="3"/>
      <c r="E10" s="24"/>
      <c r="F10" s="24"/>
      <c r="G10" s="24"/>
    </row>
    <row r="11" spans="1:10" ht="15.5">
      <c r="A11" s="622">
        <v>2016</v>
      </c>
      <c r="B11" s="354">
        <v>140</v>
      </c>
      <c r="C11" s="358">
        <v>20677</v>
      </c>
      <c r="D11" s="3"/>
      <c r="E11" s="24"/>
      <c r="F11" s="24"/>
      <c r="G11" s="24"/>
    </row>
    <row r="12" spans="1:10" ht="15.5">
      <c r="A12" s="625">
        <v>2017</v>
      </c>
      <c r="B12" s="354">
        <v>59</v>
      </c>
      <c r="C12" s="358">
        <v>20736</v>
      </c>
      <c r="D12" s="3"/>
      <c r="E12" s="24"/>
      <c r="F12" s="24"/>
      <c r="G12" s="24"/>
    </row>
    <row r="13" spans="1:10" ht="15.5">
      <c r="A13" s="625">
        <v>2018</v>
      </c>
      <c r="B13" s="354">
        <v>29</v>
      </c>
      <c r="C13" s="358">
        <v>20765</v>
      </c>
      <c r="D13" s="3"/>
      <c r="E13" s="24"/>
      <c r="F13" s="24"/>
      <c r="G13" s="24"/>
    </row>
    <row r="14" spans="1:10" ht="15.5">
      <c r="A14" s="622">
        <v>2019</v>
      </c>
      <c r="B14" s="354">
        <v>4</v>
      </c>
      <c r="C14" s="358">
        <v>20769</v>
      </c>
      <c r="D14" s="3"/>
      <c r="E14" s="24"/>
      <c r="F14" s="24"/>
      <c r="G14" s="24"/>
    </row>
    <row r="15" spans="1:10" ht="15.5">
      <c r="A15" s="622">
        <v>2020</v>
      </c>
      <c r="B15" s="354">
        <v>0</v>
      </c>
      <c r="C15" s="358">
        <v>20769</v>
      </c>
      <c r="D15" s="3"/>
      <c r="E15" s="24"/>
      <c r="F15" s="24"/>
      <c r="G15" s="24"/>
    </row>
    <row r="16" spans="1:10" ht="15.5">
      <c r="A16" s="622">
        <v>2021</v>
      </c>
      <c r="B16" s="354">
        <v>0</v>
      </c>
      <c r="C16" s="358">
        <v>20769</v>
      </c>
      <c r="D16" s="3"/>
      <c r="E16" s="24"/>
      <c r="F16" s="24"/>
      <c r="G16" s="24"/>
    </row>
    <row r="17" spans="1:7" ht="15.5">
      <c r="A17" s="803">
        <v>2022</v>
      </c>
      <c r="B17" s="779">
        <v>0</v>
      </c>
      <c r="C17" s="804">
        <v>20769</v>
      </c>
      <c r="D17" s="3"/>
      <c r="E17" s="24"/>
      <c r="F17" s="24"/>
      <c r="G17" s="24"/>
    </row>
    <row r="18" spans="1:7" ht="32.25" customHeight="1">
      <c r="A18" s="122" t="s">
        <v>2387</v>
      </c>
      <c r="B18" s="122"/>
      <c r="C18" s="122"/>
      <c r="D18" s="3"/>
      <c r="E18" s="24"/>
    </row>
    <row r="19" spans="1:7" ht="19.5" customHeight="1">
      <c r="A19" s="122" t="s">
        <v>2388</v>
      </c>
      <c r="B19" s="122"/>
      <c r="C19" s="122"/>
      <c r="D19" s="3"/>
      <c r="E19" s="24"/>
    </row>
    <row r="20" spans="1:7" ht="19.5" customHeight="1">
      <c r="A20" s="122" t="s">
        <v>2530</v>
      </c>
      <c r="B20" s="122"/>
      <c r="C20" s="122"/>
      <c r="D20" s="3"/>
      <c r="E20" s="24"/>
    </row>
    <row r="21" spans="1:7" ht="19.5" customHeight="1">
      <c r="A21" s="122" t="s">
        <v>2389</v>
      </c>
      <c r="B21" s="122"/>
      <c r="C21" s="122"/>
      <c r="D21" s="3"/>
      <c r="E21" s="24"/>
    </row>
    <row r="22" spans="1:7">
      <c r="A22" s="122" t="s">
        <v>2390</v>
      </c>
      <c r="B22" s="122"/>
      <c r="C22" s="122"/>
      <c r="D22" s="3"/>
      <c r="E22" s="24"/>
    </row>
    <row r="23" spans="1:7" ht="21.4" customHeight="1">
      <c r="A23" s="1" t="s">
        <v>2714</v>
      </c>
      <c r="B23" s="122"/>
      <c r="C23" s="122"/>
      <c r="D23" s="3"/>
      <c r="E23" s="24"/>
    </row>
    <row r="24" spans="1:7" ht="19" customHeight="1">
      <c r="A24" s="52" t="s">
        <v>1</v>
      </c>
      <c r="B24" s="53" t="str">
        <f>Contents!$C$56</f>
        <v>30 Mar 2023</v>
      </c>
    </row>
    <row r="25" spans="1:7">
      <c r="A25" s="52" t="s">
        <v>2120</v>
      </c>
      <c r="B25" s="53" t="str">
        <f>Contents!$D$56</f>
        <v>Spring 2024</v>
      </c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AY106"/>
  <sheetViews>
    <sheetView zoomScaleNormal="100" workbookViewId="0"/>
  </sheetViews>
  <sheetFormatPr defaultColWidth="9" defaultRowHeight="12.5"/>
  <cols>
    <col min="1" max="1" width="71.54296875" style="2" customWidth="1"/>
    <col min="2" max="11" width="11.81640625" style="2" customWidth="1"/>
    <col min="12" max="13" width="15" style="2" customWidth="1"/>
    <col min="14" max="14" width="11.26953125" style="2" customWidth="1"/>
    <col min="15" max="15" width="4.26953125" style="2" bestFit="1" customWidth="1"/>
    <col min="16" max="16" width="5" style="2" bestFit="1" customWidth="1"/>
    <col min="17" max="17" width="5.26953125" style="2" bestFit="1" customWidth="1"/>
    <col min="18" max="18" width="5" style="2" bestFit="1" customWidth="1"/>
    <col min="19" max="21" width="5.26953125" style="2" bestFit="1" customWidth="1"/>
    <col min="22" max="22" width="3" style="2" bestFit="1" customWidth="1"/>
    <col min="23" max="26" width="2.26953125" style="2" bestFit="1" customWidth="1"/>
    <col min="27" max="27" width="9" style="2"/>
    <col min="28" max="28" width="6.26953125" style="2" bestFit="1" customWidth="1"/>
    <col min="29" max="29" width="4" style="2" bestFit="1" customWidth="1"/>
    <col min="30" max="30" width="9" style="2"/>
    <col min="31" max="31" width="17.26953125" style="2" bestFit="1" customWidth="1"/>
    <col min="32" max="16384" width="9" style="2"/>
  </cols>
  <sheetData>
    <row r="1" spans="1:51" s="188" customFormat="1" ht="28">
      <c r="A1" s="129" t="s">
        <v>3047</v>
      </c>
    </row>
    <row r="2" spans="1:51" ht="15.5">
      <c r="A2" s="734" t="s">
        <v>3048</v>
      </c>
      <c r="B2" s="22"/>
      <c r="C2" s="22"/>
      <c r="D2" s="22"/>
      <c r="E2" s="162"/>
      <c r="F2" s="162"/>
      <c r="G2" s="162"/>
      <c r="H2" s="162"/>
      <c r="I2" s="162"/>
      <c r="J2" s="162"/>
      <c r="K2" s="162"/>
    </row>
    <row r="3" spans="1:51" ht="15.5">
      <c r="A3" s="652" t="s">
        <v>2817</v>
      </c>
      <c r="B3" s="22"/>
      <c r="C3" s="22"/>
      <c r="D3" s="22"/>
      <c r="E3" s="162"/>
      <c r="F3" s="162"/>
      <c r="G3" s="162"/>
      <c r="H3" s="162"/>
      <c r="I3" s="162"/>
      <c r="J3" s="162"/>
      <c r="K3" s="162"/>
    </row>
    <row r="4" spans="1:5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  <c r="K4" s="162"/>
    </row>
    <row r="5" spans="1:51" ht="15.5">
      <c r="A5" s="161" t="s">
        <v>2282</v>
      </c>
      <c r="B5" s="22"/>
      <c r="C5" s="22"/>
      <c r="D5" s="22"/>
      <c r="E5" s="162"/>
      <c r="F5" s="162"/>
      <c r="G5" s="162"/>
      <c r="H5" s="162"/>
      <c r="I5" s="162"/>
      <c r="J5" s="162"/>
      <c r="K5" s="162"/>
    </row>
    <row r="6" spans="1:5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  <c r="K6" s="162"/>
    </row>
    <row r="7" spans="1:51" ht="36" customHeight="1">
      <c r="A7" s="293" t="s">
        <v>29</v>
      </c>
      <c r="B7" s="626" t="s">
        <v>2695</v>
      </c>
      <c r="C7" s="626" t="s">
        <v>2696</v>
      </c>
      <c r="D7" s="626" t="s">
        <v>2697</v>
      </c>
      <c r="E7" s="626" t="s">
        <v>2698</v>
      </c>
      <c r="F7" s="626" t="s">
        <v>2699</v>
      </c>
      <c r="G7" s="626" t="s">
        <v>2700</v>
      </c>
      <c r="H7" s="626" t="s">
        <v>2701</v>
      </c>
      <c r="I7" s="626" t="s">
        <v>2702</v>
      </c>
      <c r="J7" s="626" t="s">
        <v>2703</v>
      </c>
      <c r="K7" s="805" t="s">
        <v>2968</v>
      </c>
      <c r="L7" s="375" t="s">
        <v>2051</v>
      </c>
      <c r="M7" s="375" t="s">
        <v>119</v>
      </c>
    </row>
    <row r="8" spans="1:51" ht="24.75" customHeight="1">
      <c r="A8" s="361" t="s">
        <v>30</v>
      </c>
      <c r="B8" s="362">
        <v>560</v>
      </c>
      <c r="C8" s="362">
        <v>1731</v>
      </c>
      <c r="D8" s="362">
        <v>4156</v>
      </c>
      <c r="E8" s="362">
        <v>4</v>
      </c>
      <c r="F8" s="362">
        <v>48</v>
      </c>
      <c r="G8" s="362">
        <v>13</v>
      </c>
      <c r="H8" s="362">
        <v>2</v>
      </c>
      <c r="I8" s="362">
        <v>0</v>
      </c>
      <c r="J8" s="362">
        <v>0</v>
      </c>
      <c r="K8" s="362">
        <v>0</v>
      </c>
      <c r="L8" s="363">
        <v>6514</v>
      </c>
      <c r="M8" s="371">
        <v>31.364052193172515</v>
      </c>
      <c r="N8" s="73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</row>
    <row r="9" spans="1:51" ht="15.5">
      <c r="A9" s="289" t="s">
        <v>31</v>
      </c>
      <c r="B9" s="364">
        <v>1</v>
      </c>
      <c r="C9" s="364">
        <v>0</v>
      </c>
      <c r="D9" s="364">
        <v>0</v>
      </c>
      <c r="E9" s="364">
        <v>0</v>
      </c>
      <c r="F9" s="364">
        <v>0</v>
      </c>
      <c r="G9" s="364">
        <v>0</v>
      </c>
      <c r="H9" s="364">
        <v>0</v>
      </c>
      <c r="I9" s="364">
        <v>0</v>
      </c>
      <c r="J9" s="364">
        <v>0</v>
      </c>
      <c r="K9" s="364">
        <v>0</v>
      </c>
      <c r="L9" s="365">
        <v>1</v>
      </c>
      <c r="M9" s="372">
        <v>4.8148683133516302E-3</v>
      </c>
      <c r="N9" s="73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</row>
    <row r="10" spans="1:51" ht="15.5">
      <c r="A10" s="289" t="s">
        <v>32</v>
      </c>
      <c r="B10" s="364">
        <v>2</v>
      </c>
      <c r="C10" s="364">
        <v>0</v>
      </c>
      <c r="D10" s="364">
        <v>0</v>
      </c>
      <c r="E10" s="364">
        <v>0</v>
      </c>
      <c r="F10" s="364">
        <v>0</v>
      </c>
      <c r="G10" s="364">
        <v>0</v>
      </c>
      <c r="H10" s="364">
        <v>0</v>
      </c>
      <c r="I10" s="364">
        <v>0</v>
      </c>
      <c r="J10" s="364">
        <v>0</v>
      </c>
      <c r="K10" s="364">
        <v>0</v>
      </c>
      <c r="L10" s="365">
        <v>2</v>
      </c>
      <c r="M10" s="372">
        <v>9.6297366267032603E-3</v>
      </c>
      <c r="N10" s="73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</row>
    <row r="11" spans="1:51" ht="15.5">
      <c r="A11" s="289" t="s">
        <v>33</v>
      </c>
      <c r="B11" s="364">
        <v>244</v>
      </c>
      <c r="C11" s="364">
        <v>853</v>
      </c>
      <c r="D11" s="364">
        <v>2046</v>
      </c>
      <c r="E11" s="364">
        <v>0</v>
      </c>
      <c r="F11" s="364">
        <v>28</v>
      </c>
      <c r="G11" s="364">
        <v>13</v>
      </c>
      <c r="H11" s="364">
        <v>2</v>
      </c>
      <c r="I11" s="364">
        <v>0</v>
      </c>
      <c r="J11" s="364">
        <v>0</v>
      </c>
      <c r="K11" s="364">
        <v>0</v>
      </c>
      <c r="L11" s="365">
        <v>3186</v>
      </c>
      <c r="M11" s="372">
        <v>15.340170446338291</v>
      </c>
      <c r="N11" s="73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</row>
    <row r="12" spans="1:51" ht="15.5">
      <c r="A12" s="364" t="s">
        <v>34</v>
      </c>
      <c r="B12" s="364">
        <v>2</v>
      </c>
      <c r="C12" s="364">
        <v>33</v>
      </c>
      <c r="D12" s="364">
        <v>39</v>
      </c>
      <c r="E12" s="364">
        <v>0</v>
      </c>
      <c r="F12" s="364">
        <v>1</v>
      </c>
      <c r="G12" s="364">
        <v>0</v>
      </c>
      <c r="H12" s="364">
        <v>0</v>
      </c>
      <c r="I12" s="364">
        <v>0</v>
      </c>
      <c r="J12" s="364">
        <v>0</v>
      </c>
      <c r="K12" s="364">
        <v>0</v>
      </c>
      <c r="L12" s="365">
        <v>75</v>
      </c>
      <c r="M12" s="372">
        <v>0.36111512350137226</v>
      </c>
      <c r="N12" s="73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</row>
    <row r="13" spans="1:51" ht="15.5">
      <c r="A13" s="289" t="s">
        <v>35</v>
      </c>
      <c r="B13" s="364">
        <v>0</v>
      </c>
      <c r="C13" s="364">
        <v>1</v>
      </c>
      <c r="D13" s="364">
        <v>2</v>
      </c>
      <c r="E13" s="364">
        <v>0</v>
      </c>
      <c r="F13" s="364">
        <v>0</v>
      </c>
      <c r="G13" s="364">
        <v>0</v>
      </c>
      <c r="H13" s="364">
        <v>0</v>
      </c>
      <c r="I13" s="364">
        <v>0</v>
      </c>
      <c r="J13" s="364">
        <v>0</v>
      </c>
      <c r="K13" s="364">
        <v>0</v>
      </c>
      <c r="L13" s="365">
        <v>3</v>
      </c>
      <c r="M13" s="372">
        <v>1.444460494005489E-2</v>
      </c>
      <c r="N13" s="73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</row>
    <row r="14" spans="1:51" ht="15.5">
      <c r="A14" s="289" t="s">
        <v>36</v>
      </c>
      <c r="B14" s="364">
        <v>310</v>
      </c>
      <c r="C14" s="364">
        <v>780</v>
      </c>
      <c r="D14" s="364">
        <v>1997</v>
      </c>
      <c r="E14" s="364">
        <v>4</v>
      </c>
      <c r="F14" s="364">
        <v>19</v>
      </c>
      <c r="G14" s="364">
        <v>0</v>
      </c>
      <c r="H14" s="364">
        <v>0</v>
      </c>
      <c r="I14" s="364">
        <v>0</v>
      </c>
      <c r="J14" s="364">
        <v>0</v>
      </c>
      <c r="K14" s="364">
        <v>0</v>
      </c>
      <c r="L14" s="365">
        <v>3110</v>
      </c>
      <c r="M14" s="372">
        <v>14.974240454523569</v>
      </c>
      <c r="N14" s="73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</row>
    <row r="15" spans="1:51" ht="15.5">
      <c r="A15" s="366" t="s">
        <v>37</v>
      </c>
      <c r="B15" s="364">
        <v>0</v>
      </c>
      <c r="C15" s="364">
        <v>53</v>
      </c>
      <c r="D15" s="364">
        <v>61</v>
      </c>
      <c r="E15" s="364">
        <v>0</v>
      </c>
      <c r="F15" s="364">
        <v>0</v>
      </c>
      <c r="G15" s="364">
        <v>0</v>
      </c>
      <c r="H15" s="364">
        <v>0</v>
      </c>
      <c r="I15" s="364">
        <v>0</v>
      </c>
      <c r="J15" s="364">
        <v>0</v>
      </c>
      <c r="K15" s="364">
        <v>0</v>
      </c>
      <c r="L15" s="365">
        <v>114</v>
      </c>
      <c r="M15" s="372">
        <v>0.54889498772208589</v>
      </c>
      <c r="N15" s="73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</row>
    <row r="16" spans="1:51" ht="15.5">
      <c r="A16" s="289" t="s">
        <v>38</v>
      </c>
      <c r="B16" s="364">
        <v>0</v>
      </c>
      <c r="C16" s="364">
        <v>11</v>
      </c>
      <c r="D16" s="364">
        <v>7</v>
      </c>
      <c r="E16" s="364">
        <v>0</v>
      </c>
      <c r="F16" s="364">
        <v>0</v>
      </c>
      <c r="G16" s="364">
        <v>0</v>
      </c>
      <c r="H16" s="364">
        <v>0</v>
      </c>
      <c r="I16" s="364">
        <v>0</v>
      </c>
      <c r="J16" s="364">
        <v>0</v>
      </c>
      <c r="K16" s="364">
        <v>0</v>
      </c>
      <c r="L16" s="365">
        <v>18</v>
      </c>
      <c r="M16" s="372">
        <v>8.6667629640329327E-2</v>
      </c>
      <c r="N16" s="73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</row>
    <row r="17" spans="1:50" ht="15.5">
      <c r="A17" s="289" t="s">
        <v>39</v>
      </c>
      <c r="B17" s="364">
        <v>1</v>
      </c>
      <c r="C17" s="364">
        <v>0</v>
      </c>
      <c r="D17" s="364">
        <v>4</v>
      </c>
      <c r="E17" s="364">
        <v>0</v>
      </c>
      <c r="F17" s="364">
        <v>0</v>
      </c>
      <c r="G17" s="364">
        <v>0</v>
      </c>
      <c r="H17" s="364">
        <v>0</v>
      </c>
      <c r="I17" s="364">
        <v>0</v>
      </c>
      <c r="J17" s="364">
        <v>0</v>
      </c>
      <c r="K17" s="364">
        <v>0</v>
      </c>
      <c r="L17" s="365">
        <v>5</v>
      </c>
      <c r="M17" s="372">
        <v>2.407434156675815E-2</v>
      </c>
      <c r="N17" s="73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</row>
    <row r="18" spans="1:50" ht="25.9" customHeight="1">
      <c r="A18" s="367" t="s">
        <v>40</v>
      </c>
      <c r="B18" s="362">
        <v>32</v>
      </c>
      <c r="C18" s="362">
        <v>284</v>
      </c>
      <c r="D18" s="362">
        <v>74</v>
      </c>
      <c r="E18" s="362">
        <v>1</v>
      </c>
      <c r="F18" s="362">
        <v>2</v>
      </c>
      <c r="G18" s="362">
        <v>2</v>
      </c>
      <c r="H18" s="362">
        <v>0</v>
      </c>
      <c r="I18" s="362">
        <v>0</v>
      </c>
      <c r="J18" s="362">
        <v>0</v>
      </c>
      <c r="K18" s="362">
        <v>0</v>
      </c>
      <c r="L18" s="363">
        <v>395</v>
      </c>
      <c r="M18" s="371">
        <v>1.9018729837738939</v>
      </c>
      <c r="N18" s="73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</row>
    <row r="19" spans="1:50" ht="25.9" customHeight="1">
      <c r="A19" s="367" t="s">
        <v>41</v>
      </c>
      <c r="B19" s="362">
        <v>0</v>
      </c>
      <c r="C19" s="362">
        <v>0</v>
      </c>
      <c r="D19" s="362">
        <v>401</v>
      </c>
      <c r="E19" s="362">
        <v>63</v>
      </c>
      <c r="F19" s="362">
        <v>0</v>
      </c>
      <c r="G19" s="362">
        <v>0</v>
      </c>
      <c r="H19" s="362">
        <v>0</v>
      </c>
      <c r="I19" s="362">
        <v>0</v>
      </c>
      <c r="J19" s="362">
        <v>0</v>
      </c>
      <c r="K19" s="362">
        <v>0</v>
      </c>
      <c r="L19" s="363">
        <v>464</v>
      </c>
      <c r="M19" s="371">
        <v>2.2340988973951559</v>
      </c>
      <c r="N19" s="73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</row>
    <row r="20" spans="1:50" ht="15.5">
      <c r="A20" s="289" t="s">
        <v>42</v>
      </c>
      <c r="B20" s="364">
        <v>0</v>
      </c>
      <c r="C20" s="364">
        <v>0</v>
      </c>
      <c r="D20" s="364">
        <v>401</v>
      </c>
      <c r="E20" s="364">
        <v>63</v>
      </c>
      <c r="F20" s="364">
        <v>0</v>
      </c>
      <c r="G20" s="364">
        <v>0</v>
      </c>
      <c r="H20" s="364">
        <v>0</v>
      </c>
      <c r="I20" s="364">
        <v>0</v>
      </c>
      <c r="J20" s="364">
        <v>0</v>
      </c>
      <c r="K20" s="364">
        <v>0</v>
      </c>
      <c r="L20" s="365">
        <v>464</v>
      </c>
      <c r="M20" s="372">
        <v>2.2340988973951559</v>
      </c>
      <c r="N20" s="73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</row>
    <row r="21" spans="1:50" ht="25.9" customHeight="1">
      <c r="A21" s="367" t="s">
        <v>43</v>
      </c>
      <c r="B21" s="362">
        <v>170</v>
      </c>
      <c r="C21" s="362">
        <v>687</v>
      </c>
      <c r="D21" s="362">
        <v>292</v>
      </c>
      <c r="E21" s="362">
        <v>0</v>
      </c>
      <c r="F21" s="362">
        <v>1</v>
      </c>
      <c r="G21" s="362">
        <v>1</v>
      </c>
      <c r="H21" s="362">
        <v>0</v>
      </c>
      <c r="I21" s="362">
        <v>0</v>
      </c>
      <c r="J21" s="362">
        <v>0</v>
      </c>
      <c r="K21" s="362">
        <v>0</v>
      </c>
      <c r="L21" s="363">
        <v>1151</v>
      </c>
      <c r="M21" s="371">
        <v>5.5419134286677263</v>
      </c>
      <c r="N21" s="73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</row>
    <row r="22" spans="1:50" ht="15.5">
      <c r="A22" s="368" t="s">
        <v>44</v>
      </c>
      <c r="B22" s="364">
        <v>169</v>
      </c>
      <c r="C22" s="364">
        <v>661</v>
      </c>
      <c r="D22" s="364">
        <v>96</v>
      </c>
      <c r="E22" s="364">
        <v>0</v>
      </c>
      <c r="F22" s="364">
        <v>0</v>
      </c>
      <c r="G22" s="364">
        <v>0</v>
      </c>
      <c r="H22" s="364">
        <v>0</v>
      </c>
      <c r="I22" s="364">
        <v>0</v>
      </c>
      <c r="J22" s="364">
        <v>0</v>
      </c>
      <c r="K22" s="364">
        <v>0</v>
      </c>
      <c r="L22" s="365">
        <v>926</v>
      </c>
      <c r="M22" s="372">
        <v>4.4585680581636087</v>
      </c>
      <c r="N22" s="73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</row>
    <row r="23" spans="1:50" ht="15.5">
      <c r="A23" s="368" t="s">
        <v>45</v>
      </c>
      <c r="B23" s="364">
        <v>0</v>
      </c>
      <c r="C23" s="364">
        <v>3</v>
      </c>
      <c r="D23" s="364">
        <v>167</v>
      </c>
      <c r="E23" s="364">
        <v>0</v>
      </c>
      <c r="F23" s="364">
        <v>0</v>
      </c>
      <c r="G23" s="364">
        <v>1</v>
      </c>
      <c r="H23" s="364">
        <v>0</v>
      </c>
      <c r="I23" s="364">
        <v>0</v>
      </c>
      <c r="J23" s="364">
        <v>0</v>
      </c>
      <c r="K23" s="364">
        <v>0</v>
      </c>
      <c r="L23" s="365">
        <v>171</v>
      </c>
      <c r="M23" s="372">
        <v>0.82334248158312873</v>
      </c>
      <c r="N23" s="7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</row>
    <row r="24" spans="1:50" ht="15.5">
      <c r="A24" s="368" t="s">
        <v>46</v>
      </c>
      <c r="B24" s="364">
        <v>0</v>
      </c>
      <c r="C24" s="364">
        <v>0</v>
      </c>
      <c r="D24" s="364">
        <v>1</v>
      </c>
      <c r="E24" s="364">
        <v>0</v>
      </c>
      <c r="F24" s="364">
        <v>0</v>
      </c>
      <c r="G24" s="364">
        <v>0</v>
      </c>
      <c r="H24" s="364">
        <v>0</v>
      </c>
      <c r="I24" s="364">
        <v>0</v>
      </c>
      <c r="J24" s="364">
        <v>0</v>
      </c>
      <c r="K24" s="364">
        <v>0</v>
      </c>
      <c r="L24" s="365">
        <v>1</v>
      </c>
      <c r="M24" s="372">
        <v>4.8148683133516302E-3</v>
      </c>
      <c r="N24" s="7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</row>
    <row r="25" spans="1:50" ht="15.5">
      <c r="A25" s="368" t="s">
        <v>47</v>
      </c>
      <c r="B25" s="364">
        <v>1</v>
      </c>
      <c r="C25" s="364">
        <v>23</v>
      </c>
      <c r="D25" s="364">
        <v>28</v>
      </c>
      <c r="E25" s="364">
        <v>0</v>
      </c>
      <c r="F25" s="364">
        <v>1</v>
      </c>
      <c r="G25" s="364">
        <v>0</v>
      </c>
      <c r="H25" s="364">
        <v>0</v>
      </c>
      <c r="I25" s="364">
        <v>0</v>
      </c>
      <c r="J25" s="364">
        <v>0</v>
      </c>
      <c r="K25" s="364">
        <v>0</v>
      </c>
      <c r="L25" s="365">
        <v>53</v>
      </c>
      <c r="M25" s="372">
        <v>0.25518802060763635</v>
      </c>
      <c r="N25" s="73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</row>
    <row r="26" spans="1:50" ht="25.9" customHeight="1">
      <c r="A26" s="367" t="s">
        <v>48</v>
      </c>
      <c r="B26" s="362">
        <v>393</v>
      </c>
      <c r="C26" s="362">
        <v>2257</v>
      </c>
      <c r="D26" s="362">
        <v>3382</v>
      </c>
      <c r="E26" s="362">
        <v>65</v>
      </c>
      <c r="F26" s="362">
        <v>2</v>
      </c>
      <c r="G26" s="362">
        <v>3</v>
      </c>
      <c r="H26" s="362">
        <v>0</v>
      </c>
      <c r="I26" s="362">
        <v>0</v>
      </c>
      <c r="J26" s="362">
        <v>0</v>
      </c>
      <c r="K26" s="362">
        <v>0</v>
      </c>
      <c r="L26" s="363">
        <v>6102</v>
      </c>
      <c r="M26" s="371">
        <v>29.380326448071649</v>
      </c>
      <c r="N26" s="73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</row>
    <row r="27" spans="1:50" ht="15.5">
      <c r="A27" s="368" t="s">
        <v>49</v>
      </c>
      <c r="B27" s="364">
        <v>0</v>
      </c>
      <c r="C27" s="364">
        <v>3</v>
      </c>
      <c r="D27" s="364">
        <v>3</v>
      </c>
      <c r="E27" s="364">
        <v>0</v>
      </c>
      <c r="F27" s="364">
        <v>0</v>
      </c>
      <c r="G27" s="364">
        <v>0</v>
      </c>
      <c r="H27" s="364">
        <v>0</v>
      </c>
      <c r="I27" s="364">
        <v>0</v>
      </c>
      <c r="J27" s="364">
        <v>0</v>
      </c>
      <c r="K27" s="364">
        <v>0</v>
      </c>
      <c r="L27" s="365">
        <v>6</v>
      </c>
      <c r="M27" s="372">
        <v>2.8889209880109779E-2</v>
      </c>
      <c r="N27" s="73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</row>
    <row r="28" spans="1:50" ht="15.5">
      <c r="A28" s="368" t="s">
        <v>50</v>
      </c>
      <c r="B28" s="364">
        <v>0</v>
      </c>
      <c r="C28" s="364">
        <v>1</v>
      </c>
      <c r="D28" s="364">
        <v>0</v>
      </c>
      <c r="E28" s="364">
        <v>0</v>
      </c>
      <c r="F28" s="364">
        <v>0</v>
      </c>
      <c r="G28" s="364">
        <v>0</v>
      </c>
      <c r="H28" s="364">
        <v>0</v>
      </c>
      <c r="I28" s="364">
        <v>0</v>
      </c>
      <c r="J28" s="364">
        <v>0</v>
      </c>
      <c r="K28" s="364">
        <v>0</v>
      </c>
      <c r="L28" s="365">
        <v>1</v>
      </c>
      <c r="M28" s="372">
        <v>4.8148683133516302E-3</v>
      </c>
      <c r="N28" s="7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</row>
    <row r="29" spans="1:50" ht="15.5">
      <c r="A29" s="368" t="s">
        <v>51</v>
      </c>
      <c r="B29" s="364">
        <v>0</v>
      </c>
      <c r="C29" s="364">
        <v>0</v>
      </c>
      <c r="D29" s="364">
        <v>4</v>
      </c>
      <c r="E29" s="364">
        <v>0</v>
      </c>
      <c r="F29" s="364">
        <v>0</v>
      </c>
      <c r="G29" s="364">
        <v>0</v>
      </c>
      <c r="H29" s="364">
        <v>0</v>
      </c>
      <c r="I29" s="364">
        <v>0</v>
      </c>
      <c r="J29" s="364">
        <v>0</v>
      </c>
      <c r="K29" s="364">
        <v>0</v>
      </c>
      <c r="L29" s="365">
        <v>4</v>
      </c>
      <c r="M29" s="372">
        <v>1.9259473253406521E-2</v>
      </c>
      <c r="N29" s="7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</row>
    <row r="30" spans="1:50" ht="15.5">
      <c r="A30" s="289" t="s">
        <v>52</v>
      </c>
      <c r="B30" s="364">
        <v>392</v>
      </c>
      <c r="C30" s="364">
        <v>2245</v>
      </c>
      <c r="D30" s="364">
        <v>3363</v>
      </c>
      <c r="E30" s="364">
        <v>65</v>
      </c>
      <c r="F30" s="364">
        <v>1</v>
      </c>
      <c r="G30" s="364">
        <v>1</v>
      </c>
      <c r="H30" s="364">
        <v>0</v>
      </c>
      <c r="I30" s="364">
        <v>0</v>
      </c>
      <c r="J30" s="364">
        <v>0</v>
      </c>
      <c r="K30" s="364">
        <v>0</v>
      </c>
      <c r="L30" s="365">
        <v>6067</v>
      </c>
      <c r="M30" s="372">
        <v>29.21180605710434</v>
      </c>
      <c r="N30" s="7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</row>
    <row r="31" spans="1:50" ht="15.5">
      <c r="A31" s="368" t="s">
        <v>53</v>
      </c>
      <c r="B31" s="364">
        <v>0</v>
      </c>
      <c r="C31" s="364">
        <v>5</v>
      </c>
      <c r="D31" s="364">
        <v>5</v>
      </c>
      <c r="E31" s="364">
        <v>0</v>
      </c>
      <c r="F31" s="364">
        <v>1</v>
      </c>
      <c r="G31" s="364">
        <v>1</v>
      </c>
      <c r="H31" s="364">
        <v>0</v>
      </c>
      <c r="I31" s="364">
        <v>0</v>
      </c>
      <c r="J31" s="364">
        <v>0</v>
      </c>
      <c r="K31" s="364">
        <v>0</v>
      </c>
      <c r="L31" s="365">
        <v>12</v>
      </c>
      <c r="M31" s="372">
        <v>5.7778419760219558E-2</v>
      </c>
      <c r="N31" s="73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</row>
    <row r="32" spans="1:50" ht="15.5">
      <c r="A32" s="289" t="s">
        <v>54</v>
      </c>
      <c r="B32" s="364">
        <v>1</v>
      </c>
      <c r="C32" s="364">
        <v>3</v>
      </c>
      <c r="D32" s="364">
        <v>5</v>
      </c>
      <c r="E32" s="364">
        <v>0</v>
      </c>
      <c r="F32" s="364">
        <v>0</v>
      </c>
      <c r="G32" s="364">
        <v>1</v>
      </c>
      <c r="H32" s="364">
        <v>0</v>
      </c>
      <c r="I32" s="364">
        <v>0</v>
      </c>
      <c r="J32" s="364">
        <v>0</v>
      </c>
      <c r="K32" s="364">
        <v>0</v>
      </c>
      <c r="L32" s="365">
        <v>10</v>
      </c>
      <c r="M32" s="372">
        <v>4.81486831335163E-2</v>
      </c>
      <c r="N32" s="73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</row>
    <row r="33" spans="1:50" ht="15.5">
      <c r="A33" s="289" t="s">
        <v>55</v>
      </c>
      <c r="B33" s="364">
        <v>0</v>
      </c>
      <c r="C33" s="364">
        <v>0</v>
      </c>
      <c r="D33" s="364">
        <v>2</v>
      </c>
      <c r="E33" s="364">
        <v>0</v>
      </c>
      <c r="F33" s="364">
        <v>0</v>
      </c>
      <c r="G33" s="364">
        <v>0</v>
      </c>
      <c r="H33" s="364">
        <v>0</v>
      </c>
      <c r="I33" s="364">
        <v>0</v>
      </c>
      <c r="J33" s="364">
        <v>0</v>
      </c>
      <c r="K33" s="364">
        <v>0</v>
      </c>
      <c r="L33" s="365">
        <v>2</v>
      </c>
      <c r="M33" s="372">
        <v>9.6297366267032603E-3</v>
      </c>
      <c r="N33" s="73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</row>
    <row r="34" spans="1:50" ht="25.9" customHeight="1">
      <c r="A34" s="367" t="s">
        <v>56</v>
      </c>
      <c r="B34" s="362">
        <v>187</v>
      </c>
      <c r="C34" s="362">
        <v>548</v>
      </c>
      <c r="D34" s="362">
        <v>1094</v>
      </c>
      <c r="E34" s="362">
        <v>1</v>
      </c>
      <c r="F34" s="362">
        <v>5</v>
      </c>
      <c r="G34" s="362">
        <v>4</v>
      </c>
      <c r="H34" s="362">
        <v>2</v>
      </c>
      <c r="I34" s="362">
        <v>0</v>
      </c>
      <c r="J34" s="362">
        <v>0</v>
      </c>
      <c r="K34" s="362">
        <v>0</v>
      </c>
      <c r="L34" s="363">
        <v>1841</v>
      </c>
      <c r="M34" s="371">
        <v>8.8641725648803504</v>
      </c>
      <c r="N34" s="73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</row>
    <row r="35" spans="1:50" ht="15.5">
      <c r="A35" s="368" t="s">
        <v>57</v>
      </c>
      <c r="B35" s="364">
        <v>0</v>
      </c>
      <c r="C35" s="364">
        <v>2</v>
      </c>
      <c r="D35" s="364">
        <v>8</v>
      </c>
      <c r="E35" s="364">
        <v>0</v>
      </c>
      <c r="F35" s="364">
        <v>1</v>
      </c>
      <c r="G35" s="364">
        <v>4</v>
      </c>
      <c r="H35" s="364">
        <v>2</v>
      </c>
      <c r="I35" s="364">
        <v>0</v>
      </c>
      <c r="J35" s="364">
        <v>0</v>
      </c>
      <c r="K35" s="364">
        <v>0</v>
      </c>
      <c r="L35" s="365">
        <v>17</v>
      </c>
      <c r="M35" s="372">
        <v>8.1852761326977705E-2</v>
      </c>
      <c r="N35" s="73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</row>
    <row r="36" spans="1:50" ht="15.5">
      <c r="A36" s="289" t="s">
        <v>58</v>
      </c>
      <c r="B36" s="364">
        <v>147</v>
      </c>
      <c r="C36" s="364">
        <v>535</v>
      </c>
      <c r="D36" s="364">
        <v>1075</v>
      </c>
      <c r="E36" s="364">
        <v>0</v>
      </c>
      <c r="F36" s="364">
        <v>4</v>
      </c>
      <c r="G36" s="364">
        <v>0</v>
      </c>
      <c r="H36" s="364">
        <v>0</v>
      </c>
      <c r="I36" s="364">
        <v>0</v>
      </c>
      <c r="J36" s="364">
        <v>0</v>
      </c>
      <c r="K36" s="364">
        <v>0</v>
      </c>
      <c r="L36" s="365">
        <v>1761</v>
      </c>
      <c r="M36" s="372">
        <v>8.4789830998122202</v>
      </c>
      <c r="N36" s="73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</row>
    <row r="37" spans="1:50" ht="15.5">
      <c r="A37" s="289" t="s">
        <v>59</v>
      </c>
      <c r="B37" s="364">
        <v>0</v>
      </c>
      <c r="C37" s="364">
        <v>0</v>
      </c>
      <c r="D37" s="364">
        <v>4</v>
      </c>
      <c r="E37" s="364">
        <v>1</v>
      </c>
      <c r="F37" s="364">
        <v>0</v>
      </c>
      <c r="G37" s="364">
        <v>0</v>
      </c>
      <c r="H37" s="364">
        <v>0</v>
      </c>
      <c r="I37" s="364">
        <v>0</v>
      </c>
      <c r="J37" s="364">
        <v>0</v>
      </c>
      <c r="K37" s="364">
        <v>0</v>
      </c>
      <c r="L37" s="365">
        <v>5</v>
      </c>
      <c r="M37" s="372">
        <v>2.407434156675815E-2</v>
      </c>
      <c r="N37" s="73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</row>
    <row r="38" spans="1:50" ht="15.5">
      <c r="A38" s="289" t="s">
        <v>60</v>
      </c>
      <c r="B38" s="364">
        <v>40</v>
      </c>
      <c r="C38" s="364">
        <v>11</v>
      </c>
      <c r="D38" s="364">
        <v>7</v>
      </c>
      <c r="E38" s="364">
        <v>0</v>
      </c>
      <c r="F38" s="364">
        <v>0</v>
      </c>
      <c r="G38" s="364">
        <v>0</v>
      </c>
      <c r="H38" s="364">
        <v>0</v>
      </c>
      <c r="I38" s="364">
        <v>0</v>
      </c>
      <c r="J38" s="364">
        <v>0</v>
      </c>
      <c r="K38" s="364">
        <v>0</v>
      </c>
      <c r="L38" s="365">
        <v>58</v>
      </c>
      <c r="M38" s="372">
        <v>0.27926236217439449</v>
      </c>
      <c r="N38" s="73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</row>
    <row r="39" spans="1:50" ht="25.9" customHeight="1">
      <c r="A39" s="367" t="s">
        <v>61</v>
      </c>
      <c r="B39" s="362">
        <v>96</v>
      </c>
      <c r="C39" s="362">
        <v>717</v>
      </c>
      <c r="D39" s="362">
        <v>330</v>
      </c>
      <c r="E39" s="362">
        <v>1</v>
      </c>
      <c r="F39" s="362">
        <v>1</v>
      </c>
      <c r="G39" s="362">
        <v>4</v>
      </c>
      <c r="H39" s="362">
        <v>0</v>
      </c>
      <c r="I39" s="362">
        <v>0</v>
      </c>
      <c r="J39" s="362">
        <v>0</v>
      </c>
      <c r="K39" s="362">
        <v>0</v>
      </c>
      <c r="L39" s="363">
        <v>1149</v>
      </c>
      <c r="M39" s="371">
        <v>5.5322836920410223</v>
      </c>
      <c r="N39" s="73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</row>
    <row r="40" spans="1:50" ht="15.5">
      <c r="A40" s="368" t="s">
        <v>62</v>
      </c>
      <c r="B40" s="364">
        <v>0</v>
      </c>
      <c r="C40" s="364">
        <v>207</v>
      </c>
      <c r="D40" s="364">
        <v>36</v>
      </c>
      <c r="E40" s="364">
        <v>0</v>
      </c>
      <c r="F40" s="364">
        <v>0</v>
      </c>
      <c r="G40" s="364">
        <v>0</v>
      </c>
      <c r="H40" s="364">
        <v>0</v>
      </c>
      <c r="I40" s="364">
        <v>0</v>
      </c>
      <c r="J40" s="364">
        <v>0</v>
      </c>
      <c r="K40" s="364">
        <v>0</v>
      </c>
      <c r="L40" s="365">
        <v>243</v>
      </c>
      <c r="M40" s="372">
        <v>1.170013000144446</v>
      </c>
      <c r="N40" s="73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</row>
    <row r="41" spans="1:50" ht="15.5">
      <c r="A41" s="368" t="s">
        <v>63</v>
      </c>
      <c r="B41" s="364">
        <v>0</v>
      </c>
      <c r="C41" s="364">
        <v>39</v>
      </c>
      <c r="D41" s="364">
        <v>11</v>
      </c>
      <c r="E41" s="364">
        <v>0</v>
      </c>
      <c r="F41" s="364">
        <v>0</v>
      </c>
      <c r="G41" s="364">
        <v>0</v>
      </c>
      <c r="H41" s="364">
        <v>0</v>
      </c>
      <c r="I41" s="364">
        <v>0</v>
      </c>
      <c r="J41" s="364">
        <v>0</v>
      </c>
      <c r="K41" s="364">
        <v>0</v>
      </c>
      <c r="L41" s="365">
        <v>50</v>
      </c>
      <c r="M41" s="372">
        <v>0.24074341566758151</v>
      </c>
      <c r="N41" s="73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</row>
    <row r="42" spans="1:50" ht="15.5">
      <c r="A42" s="368" t="s">
        <v>64</v>
      </c>
      <c r="B42" s="364">
        <v>0</v>
      </c>
      <c r="C42" s="364">
        <v>18</v>
      </c>
      <c r="D42" s="364">
        <v>33</v>
      </c>
      <c r="E42" s="364">
        <v>1</v>
      </c>
      <c r="F42" s="364">
        <v>0</v>
      </c>
      <c r="G42" s="364">
        <v>0</v>
      </c>
      <c r="H42" s="364">
        <v>0</v>
      </c>
      <c r="I42" s="364">
        <v>0</v>
      </c>
      <c r="J42" s="364">
        <v>0</v>
      </c>
      <c r="K42" s="364">
        <v>0</v>
      </c>
      <c r="L42" s="365">
        <v>52</v>
      </c>
      <c r="M42" s="372">
        <v>0.25037315229428475</v>
      </c>
      <c r="N42" s="73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</row>
    <row r="43" spans="1:50" ht="15.5">
      <c r="A43" s="289" t="s">
        <v>65</v>
      </c>
      <c r="B43" s="364">
        <v>82</v>
      </c>
      <c r="C43" s="364">
        <v>88</v>
      </c>
      <c r="D43" s="364">
        <v>235</v>
      </c>
      <c r="E43" s="364">
        <v>0</v>
      </c>
      <c r="F43" s="364">
        <v>0</v>
      </c>
      <c r="G43" s="364">
        <v>3</v>
      </c>
      <c r="H43" s="364">
        <v>0</v>
      </c>
      <c r="I43" s="364">
        <v>0</v>
      </c>
      <c r="J43" s="364">
        <v>0</v>
      </c>
      <c r="K43" s="364">
        <v>0</v>
      </c>
      <c r="L43" s="365">
        <v>408</v>
      </c>
      <c r="M43" s="372">
        <v>1.9644662718474648</v>
      </c>
      <c r="N43" s="73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</row>
    <row r="44" spans="1:50" ht="15.5">
      <c r="A44" s="259" t="s">
        <v>66</v>
      </c>
      <c r="B44" s="364">
        <v>14</v>
      </c>
      <c r="C44" s="364">
        <v>365</v>
      </c>
      <c r="D44" s="364">
        <v>15</v>
      </c>
      <c r="E44" s="364">
        <v>0</v>
      </c>
      <c r="F44" s="364">
        <v>1</v>
      </c>
      <c r="G44" s="364">
        <v>1</v>
      </c>
      <c r="H44" s="364">
        <v>0</v>
      </c>
      <c r="I44" s="364">
        <v>0</v>
      </c>
      <c r="J44" s="364">
        <v>0</v>
      </c>
      <c r="K44" s="364">
        <v>0</v>
      </c>
      <c r="L44" s="365">
        <v>396</v>
      </c>
      <c r="M44" s="372">
        <v>1.9066878520872454</v>
      </c>
      <c r="N44" s="73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</row>
    <row r="45" spans="1:50" ht="25.9" customHeight="1">
      <c r="A45" s="367" t="s">
        <v>67</v>
      </c>
      <c r="B45" s="362">
        <v>306</v>
      </c>
      <c r="C45" s="362">
        <v>1304</v>
      </c>
      <c r="D45" s="362">
        <v>1473</v>
      </c>
      <c r="E45" s="362">
        <v>4</v>
      </c>
      <c r="F45" s="362">
        <v>0</v>
      </c>
      <c r="G45" s="362">
        <v>2</v>
      </c>
      <c r="H45" s="362">
        <v>0</v>
      </c>
      <c r="I45" s="362">
        <v>0</v>
      </c>
      <c r="J45" s="362">
        <v>0</v>
      </c>
      <c r="K45" s="362">
        <v>0</v>
      </c>
      <c r="L45" s="363">
        <v>3089</v>
      </c>
      <c r="M45" s="371">
        <v>14.873128219943185</v>
      </c>
      <c r="N45" s="7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</row>
    <row r="46" spans="1:50" ht="15.5">
      <c r="A46" s="289" t="s">
        <v>68</v>
      </c>
      <c r="B46" s="364">
        <v>0</v>
      </c>
      <c r="C46" s="364">
        <v>7</v>
      </c>
      <c r="D46" s="364">
        <v>21</v>
      </c>
      <c r="E46" s="364">
        <v>0</v>
      </c>
      <c r="F46" s="364">
        <v>0</v>
      </c>
      <c r="G46" s="364">
        <v>0</v>
      </c>
      <c r="H46" s="364">
        <v>0</v>
      </c>
      <c r="I46" s="364">
        <v>0</v>
      </c>
      <c r="J46" s="364">
        <v>0</v>
      </c>
      <c r="K46" s="364">
        <v>0</v>
      </c>
      <c r="L46" s="365">
        <v>28</v>
      </c>
      <c r="M46" s="372">
        <v>0.13481631277384565</v>
      </c>
      <c r="N46" s="73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</row>
    <row r="47" spans="1:50" ht="15.5">
      <c r="A47" s="368" t="s">
        <v>69</v>
      </c>
      <c r="B47" s="364">
        <v>305</v>
      </c>
      <c r="C47" s="364">
        <v>1230</v>
      </c>
      <c r="D47" s="364">
        <v>1391</v>
      </c>
      <c r="E47" s="364">
        <v>4</v>
      </c>
      <c r="F47" s="364">
        <v>0</v>
      </c>
      <c r="G47" s="364">
        <v>2</v>
      </c>
      <c r="H47" s="364">
        <v>0</v>
      </c>
      <c r="I47" s="364">
        <v>0</v>
      </c>
      <c r="J47" s="364">
        <v>0</v>
      </c>
      <c r="K47" s="364">
        <v>0</v>
      </c>
      <c r="L47" s="365">
        <v>2932</v>
      </c>
      <c r="M47" s="372">
        <v>14.117193894746979</v>
      </c>
      <c r="N47" s="73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</row>
    <row r="48" spans="1:50" ht="15.5">
      <c r="A48" s="368" t="s">
        <v>70</v>
      </c>
      <c r="B48" s="364">
        <v>1</v>
      </c>
      <c r="C48" s="364">
        <v>67</v>
      </c>
      <c r="D48" s="364">
        <v>61</v>
      </c>
      <c r="E48" s="364">
        <v>0</v>
      </c>
      <c r="F48" s="364">
        <v>0</v>
      </c>
      <c r="G48" s="364">
        <v>0</v>
      </c>
      <c r="H48" s="364">
        <v>0</v>
      </c>
      <c r="I48" s="364">
        <v>0</v>
      </c>
      <c r="J48" s="364">
        <v>0</v>
      </c>
      <c r="K48" s="364">
        <v>0</v>
      </c>
      <c r="L48" s="365">
        <v>129</v>
      </c>
      <c r="M48" s="372">
        <v>0.6211180124223602</v>
      </c>
      <c r="N48" s="73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</row>
    <row r="49" spans="1:50" ht="24.75" customHeight="1">
      <c r="A49" s="367" t="s">
        <v>71</v>
      </c>
      <c r="B49" s="362">
        <v>1</v>
      </c>
      <c r="C49" s="362">
        <v>18</v>
      </c>
      <c r="D49" s="362">
        <v>44</v>
      </c>
      <c r="E49" s="362">
        <v>1</v>
      </c>
      <c r="F49" s="362">
        <v>0</v>
      </c>
      <c r="G49" s="362">
        <v>0</v>
      </c>
      <c r="H49" s="362">
        <v>0</v>
      </c>
      <c r="I49" s="362">
        <v>0</v>
      </c>
      <c r="J49" s="362">
        <v>0</v>
      </c>
      <c r="K49" s="362">
        <v>0</v>
      </c>
      <c r="L49" s="363">
        <v>64</v>
      </c>
      <c r="M49" s="371">
        <v>0.30815157205450433</v>
      </c>
      <c r="N49" s="73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</row>
    <row r="50" spans="1:50" ht="25.9" customHeight="1" thickBot="1">
      <c r="A50" s="369" t="s">
        <v>118</v>
      </c>
      <c r="B50" s="370">
        <v>1745</v>
      </c>
      <c r="C50" s="370">
        <v>7546</v>
      </c>
      <c r="D50" s="370">
        <v>11246</v>
      </c>
      <c r="E50" s="370">
        <v>140</v>
      </c>
      <c r="F50" s="370">
        <v>59</v>
      </c>
      <c r="G50" s="370">
        <v>29</v>
      </c>
      <c r="H50" s="370">
        <v>4</v>
      </c>
      <c r="I50" s="370">
        <v>0</v>
      </c>
      <c r="J50" s="370">
        <v>0</v>
      </c>
      <c r="K50" s="370">
        <v>0</v>
      </c>
      <c r="L50" s="363">
        <v>20769</v>
      </c>
      <c r="M50" s="373">
        <v>100</v>
      </c>
      <c r="N50" s="73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</row>
    <row r="51" spans="1:50" ht="21" customHeight="1" thickTop="1">
      <c r="A51" s="374" t="s">
        <v>2391</v>
      </c>
      <c r="B51" s="208"/>
      <c r="C51" s="208"/>
      <c r="D51" s="208"/>
      <c r="E51" s="208"/>
      <c r="F51" s="208"/>
      <c r="G51" s="208"/>
      <c r="H51" s="208"/>
      <c r="I51" s="208"/>
      <c r="J51" s="208"/>
      <c r="K51" s="208"/>
      <c r="L51" s="97"/>
      <c r="M51" s="51"/>
      <c r="N51" s="73"/>
      <c r="O51" s="27"/>
    </row>
    <row r="52" spans="1:50">
      <c r="A52" s="119" t="s">
        <v>2388</v>
      </c>
      <c r="B52" s="122"/>
      <c r="C52" s="122"/>
      <c r="D52" s="122"/>
      <c r="E52" s="122"/>
      <c r="F52" s="122"/>
      <c r="G52" s="207"/>
      <c r="H52" s="207"/>
      <c r="I52" s="207"/>
      <c r="J52" s="207"/>
      <c r="K52" s="207"/>
      <c r="L52" s="207"/>
      <c r="M52" s="51"/>
      <c r="N52" s="73"/>
      <c r="O52" s="27"/>
    </row>
    <row r="53" spans="1:50" ht="14.25" customHeight="1">
      <c r="A53" s="119" t="s">
        <v>2392</v>
      </c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206"/>
      <c r="M53" s="51"/>
      <c r="N53" s="73"/>
      <c r="O53" s="27"/>
    </row>
    <row r="54" spans="1:50" ht="19.5" customHeight="1">
      <c r="A54" s="52" t="s">
        <v>1</v>
      </c>
      <c r="B54" s="53" t="str">
        <f>Contents!$C$57</f>
        <v>30 Mar 2023</v>
      </c>
      <c r="C54" s="53"/>
    </row>
    <row r="55" spans="1:50">
      <c r="A55" s="52" t="s">
        <v>2120</v>
      </c>
      <c r="B55" s="53" t="str">
        <f>Contents!$D$57</f>
        <v>Spring 2024</v>
      </c>
      <c r="C55" s="53"/>
      <c r="D55" s="15"/>
      <c r="E55" s="15"/>
      <c r="F55" s="15"/>
      <c r="G55" s="15"/>
      <c r="H55" s="15"/>
      <c r="I55" s="15"/>
      <c r="J55" s="15"/>
      <c r="K55" s="15"/>
    </row>
    <row r="56" spans="1:50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27"/>
      <c r="M56" s="27"/>
      <c r="N56" s="27"/>
      <c r="O56" s="27"/>
      <c r="P56" s="27"/>
      <c r="Q56" s="27"/>
      <c r="R56" s="27"/>
      <c r="S56" s="27"/>
      <c r="T56" s="27"/>
    </row>
    <row r="57" spans="1:50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50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50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</row>
    <row r="60" spans="1:50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</row>
    <row r="61" spans="1:50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50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</row>
    <row r="63" spans="1:5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</row>
    <row r="64" spans="1:50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</row>
    <row r="65" spans="1:1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</row>
    <row r="66" spans="1:11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</row>
    <row r="67" spans="1:11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</row>
    <row r="69" spans="1:1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</row>
    <row r="70" spans="1:11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</row>
    <row r="71" spans="1:11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</row>
    <row r="72" spans="1:11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</row>
    <row r="74" spans="1:11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</row>
    <row r="75" spans="1:11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</row>
    <row r="76" spans="1:11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</row>
    <row r="77" spans="1:11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</row>
    <row r="79" spans="1:11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</row>
    <row r="80" spans="1:11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</row>
    <row r="81" spans="1:11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</row>
    <row r="82" spans="1:1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</row>
    <row r="83" spans="1:11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</row>
    <row r="84" spans="1:1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</row>
    <row r="85" spans="1:11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</row>
    <row r="86" spans="1:1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</row>
    <row r="87" spans="1:11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</row>
    <row r="89" spans="1:11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</row>
    <row r="90" spans="1:11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</row>
    <row r="91" spans="1:11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</row>
    <row r="92" spans="1:1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</row>
    <row r="93" spans="1:11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</row>
    <row r="94" spans="1:11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</row>
    <row r="95" spans="1:11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</row>
    <row r="96" spans="1:11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</row>
    <row r="97" spans="1:11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</row>
    <row r="98" spans="1:11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</row>
    <row r="99" spans="1:1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</row>
    <row r="100" spans="1:11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</row>
    <row r="101" spans="1:11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</row>
    <row r="102" spans="1:11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</row>
    <row r="103" spans="1:11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</row>
    <row r="104" spans="1:1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</row>
    <row r="105" spans="1:11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</row>
    <row r="106" spans="1:11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</row>
  </sheetData>
  <phoneticPr fontId="252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2"/>
  <sheetViews>
    <sheetView showGridLines="0" zoomScaleNormal="100" workbookViewId="0">
      <pane ySplit="7" topLeftCell="A8" activePane="bottomLeft" state="frozen"/>
      <selection activeCell="A43" sqref="A43:H43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29" t="s">
        <v>3049</v>
      </c>
      <c r="B1" s="187"/>
      <c r="C1" s="187"/>
      <c r="D1" s="187"/>
      <c r="E1" s="187"/>
      <c r="F1" s="187"/>
    </row>
    <row r="2" spans="1:10" s="2" customFormat="1" ht="15.5">
      <c r="A2" s="734" t="s">
        <v>3050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76" t="s">
        <v>2830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2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52" customHeight="1">
      <c r="A7" s="293" t="s">
        <v>2828</v>
      </c>
      <c r="B7" s="340" t="s">
        <v>2531</v>
      </c>
      <c r="C7" s="340" t="s">
        <v>2393</v>
      </c>
      <c r="D7" s="340" t="s">
        <v>2394</v>
      </c>
      <c r="E7" s="340" t="s">
        <v>2114</v>
      </c>
      <c r="F7" s="340" t="s">
        <v>2115</v>
      </c>
    </row>
    <row r="8" spans="1:10" ht="22.4" customHeight="1">
      <c r="A8" s="376" t="s">
        <v>2829</v>
      </c>
      <c r="B8" s="358">
        <v>29</v>
      </c>
      <c r="C8" s="358">
        <v>159</v>
      </c>
      <c r="D8" s="358"/>
      <c r="E8" s="358">
        <v>20</v>
      </c>
      <c r="F8" s="358">
        <v>429</v>
      </c>
    </row>
    <row r="9" spans="1:10" ht="15.5">
      <c r="A9" s="376" t="s">
        <v>2695</v>
      </c>
      <c r="B9" s="358">
        <v>331</v>
      </c>
      <c r="C9" s="358">
        <v>2972</v>
      </c>
      <c r="D9" s="358"/>
      <c r="E9" s="358">
        <v>125</v>
      </c>
      <c r="F9" s="358">
        <v>2353</v>
      </c>
    </row>
    <row r="10" spans="1:10" ht="15.5">
      <c r="A10" s="376" t="s">
        <v>2696</v>
      </c>
      <c r="B10" s="358">
        <v>403</v>
      </c>
      <c r="C10" s="358">
        <v>4135</v>
      </c>
      <c r="D10" s="358"/>
      <c r="E10" s="358">
        <v>176</v>
      </c>
      <c r="F10" s="358">
        <v>2514</v>
      </c>
    </row>
    <row r="11" spans="1:10" ht="15.5">
      <c r="A11" s="376" t="s">
        <v>2697</v>
      </c>
      <c r="B11" s="358">
        <v>254</v>
      </c>
      <c r="C11" s="358">
        <v>3974</v>
      </c>
      <c r="D11" s="358">
        <v>3191</v>
      </c>
      <c r="E11" s="358">
        <v>172</v>
      </c>
      <c r="F11" s="358">
        <v>1839</v>
      </c>
    </row>
    <row r="12" spans="1:10" ht="15.5">
      <c r="A12" s="376" t="s">
        <v>2698</v>
      </c>
      <c r="B12" s="358">
        <v>105</v>
      </c>
      <c r="C12" s="358">
        <v>4567</v>
      </c>
      <c r="D12" s="358">
        <v>2043</v>
      </c>
      <c r="E12" s="358">
        <v>170</v>
      </c>
      <c r="F12" s="358">
        <v>1387</v>
      </c>
    </row>
    <row r="13" spans="1:10" ht="15.5">
      <c r="A13" s="376" t="s">
        <v>2699</v>
      </c>
      <c r="B13" s="358">
        <v>44</v>
      </c>
      <c r="C13" s="358">
        <v>4153</v>
      </c>
      <c r="D13" s="358">
        <v>1891</v>
      </c>
      <c r="E13" s="358">
        <v>169</v>
      </c>
      <c r="F13" s="358">
        <v>1115</v>
      </c>
    </row>
    <row r="14" spans="1:10" ht="15.5">
      <c r="A14" s="376" t="s">
        <v>2700</v>
      </c>
      <c r="B14" s="358">
        <v>24</v>
      </c>
      <c r="C14" s="358">
        <v>4161</v>
      </c>
      <c r="D14" s="358">
        <v>1501</v>
      </c>
      <c r="E14" s="358">
        <v>143</v>
      </c>
      <c r="F14" s="358">
        <v>1030</v>
      </c>
    </row>
    <row r="15" spans="1:10" ht="15.5">
      <c r="A15" s="376" t="s">
        <v>2701</v>
      </c>
      <c r="B15" s="358">
        <v>13</v>
      </c>
      <c r="C15" s="358">
        <v>4163</v>
      </c>
      <c r="D15" s="358">
        <v>511</v>
      </c>
      <c r="E15" s="358">
        <v>134</v>
      </c>
      <c r="F15" s="358">
        <v>984</v>
      </c>
    </row>
    <row r="16" spans="1:10" ht="15.5">
      <c r="A16" s="376" t="s">
        <v>2702</v>
      </c>
      <c r="B16" s="358">
        <v>10</v>
      </c>
      <c r="C16" s="358">
        <v>4163</v>
      </c>
      <c r="D16" s="358">
        <v>465</v>
      </c>
      <c r="E16" s="358">
        <v>130</v>
      </c>
      <c r="F16" s="358">
        <v>1196</v>
      </c>
    </row>
    <row r="17" spans="1:6" ht="15.5">
      <c r="A17" s="376" t="s">
        <v>2703</v>
      </c>
      <c r="B17" s="354">
        <v>1</v>
      </c>
      <c r="C17" s="354">
        <v>4161</v>
      </c>
      <c r="D17" s="354">
        <v>426</v>
      </c>
      <c r="E17" s="354">
        <v>116</v>
      </c>
      <c r="F17" s="354">
        <v>1055</v>
      </c>
    </row>
    <row r="18" spans="1:6" ht="15.5">
      <c r="A18" s="376" t="s">
        <v>2968</v>
      </c>
      <c r="B18" s="802">
        <v>1</v>
      </c>
      <c r="C18" s="802">
        <v>4598</v>
      </c>
      <c r="D18" s="802">
        <v>315</v>
      </c>
      <c r="E18" s="802">
        <v>114</v>
      </c>
      <c r="F18" s="802">
        <v>1062</v>
      </c>
    </row>
    <row r="19" spans="1:6" ht="15.75" customHeight="1">
      <c r="A19" s="122" t="s">
        <v>2395</v>
      </c>
      <c r="B19" s="122"/>
      <c r="C19" s="122"/>
      <c r="D19" s="122"/>
      <c r="E19" s="122"/>
      <c r="F19" s="122"/>
    </row>
    <row r="20" spans="1:6">
      <c r="A20" s="122" t="s">
        <v>2831</v>
      </c>
      <c r="B20" s="122"/>
      <c r="C20" s="122"/>
      <c r="D20" s="122"/>
      <c r="E20" s="122"/>
      <c r="F20" s="122"/>
    </row>
    <row r="21" spans="1:6">
      <c r="A21" s="122" t="s">
        <v>2832</v>
      </c>
      <c r="B21" s="122"/>
      <c r="C21" s="122"/>
      <c r="D21" s="122"/>
      <c r="E21" s="122"/>
      <c r="F21" s="122"/>
    </row>
    <row r="22" spans="1:6">
      <c r="A22" s="122" t="s">
        <v>2396</v>
      </c>
      <c r="B22" s="122"/>
      <c r="C22" s="122"/>
      <c r="D22" s="122"/>
      <c r="E22" s="122"/>
      <c r="F22" s="122"/>
    </row>
    <row r="23" spans="1:6" ht="14.5">
      <c r="A23" s="122" t="s">
        <v>2397</v>
      </c>
      <c r="B23" s="122"/>
      <c r="C23" s="122"/>
      <c r="D23" s="122"/>
      <c r="E23" s="122"/>
      <c r="F23" s="122"/>
    </row>
    <row r="24" spans="1:6">
      <c r="A24" s="122" t="s">
        <v>2398</v>
      </c>
      <c r="B24" s="122"/>
      <c r="C24" s="122"/>
      <c r="D24" s="122"/>
      <c r="E24" s="122"/>
      <c r="F24" s="122"/>
    </row>
    <row r="25" spans="1:6">
      <c r="A25" s="122" t="s">
        <v>2399</v>
      </c>
      <c r="B25" s="122"/>
      <c r="C25" s="122"/>
      <c r="D25" s="122"/>
      <c r="E25" s="122"/>
      <c r="F25" s="122"/>
    </row>
    <row r="26" spans="1:6">
      <c r="A26" s="52" t="s">
        <v>1</v>
      </c>
      <c r="B26" s="53" t="str">
        <f>Contents!$C$58</f>
        <v>30 Mar 2023</v>
      </c>
    </row>
    <row r="27" spans="1:6">
      <c r="A27" s="52" t="s">
        <v>2120</v>
      </c>
      <c r="B27" s="53" t="str">
        <f>Contents!$D$58</f>
        <v>Spring 2024</v>
      </c>
    </row>
    <row r="41" spans="8:9">
      <c r="H41" s="77"/>
      <c r="I41" s="77"/>
    </row>
    <row r="42" spans="8:9">
      <c r="H42" s="77"/>
      <c r="I42" s="77"/>
    </row>
    <row r="43" spans="8:9">
      <c r="H43" s="77"/>
      <c r="I43" s="77"/>
    </row>
    <row r="44" spans="8:9">
      <c r="H44" s="77"/>
      <c r="I44" s="77"/>
    </row>
    <row r="45" spans="8:9">
      <c r="H45" s="77"/>
      <c r="I45" s="77"/>
    </row>
    <row r="46" spans="8:9">
      <c r="H46" s="77"/>
      <c r="I46" s="77"/>
    </row>
    <row r="47" spans="8:9">
      <c r="H47" s="77"/>
      <c r="I47" s="77"/>
    </row>
    <row r="48" spans="8:9">
      <c r="H48" s="77"/>
      <c r="I48" s="77"/>
    </row>
    <row r="49" spans="8:9">
      <c r="H49" s="77"/>
      <c r="I49" s="77"/>
    </row>
    <row r="93" spans="7:7">
      <c r="G93" s="39"/>
    </row>
    <row r="94" spans="7:7">
      <c r="G94" s="39"/>
    </row>
    <row r="95" spans="7:7">
      <c r="G95" s="39"/>
    </row>
    <row r="96" spans="7:7">
      <c r="G96" s="39"/>
    </row>
    <row r="97" spans="7:7">
      <c r="G97" s="39"/>
    </row>
    <row r="98" spans="7:7">
      <c r="G98" s="39"/>
    </row>
    <row r="99" spans="7:7">
      <c r="G99" s="39"/>
    </row>
    <row r="100" spans="7:7">
      <c r="G100" s="39"/>
    </row>
    <row r="101" spans="7:7">
      <c r="G101" s="39"/>
    </row>
    <row r="102" spans="7:7">
      <c r="G102" s="39"/>
    </row>
    <row r="103" spans="7:7">
      <c r="G103" s="39"/>
    </row>
    <row r="104" spans="7:7">
      <c r="G104" s="39"/>
    </row>
    <row r="105" spans="7:7">
      <c r="G105" s="39"/>
    </row>
    <row r="106" spans="7:7">
      <c r="G106" s="39"/>
    </row>
    <row r="107" spans="7:7">
      <c r="G107" s="39"/>
    </row>
    <row r="108" spans="7:7">
      <c r="G108" s="39"/>
    </row>
    <row r="109" spans="7:7">
      <c r="G109" s="39"/>
    </row>
    <row r="110" spans="7:7">
      <c r="G110" s="39"/>
    </row>
    <row r="111" spans="7:7">
      <c r="G111" s="39"/>
    </row>
    <row r="112" spans="7:7">
      <c r="G112" s="39"/>
    </row>
    <row r="113" spans="7:7">
      <c r="G113" s="39"/>
    </row>
    <row r="114" spans="7:7" ht="28.5" customHeight="1"/>
    <row r="115" spans="7:7" ht="16.899999999999999" customHeight="1"/>
    <row r="116" spans="7:7" ht="16.899999999999999" customHeight="1"/>
    <row r="118" spans="7:7" ht="16.899999999999999" customHeight="1"/>
    <row r="121" spans="7:7" ht="16.899999999999999" customHeight="1"/>
    <row r="122" spans="7:7" ht="20.5" customHeight="1"/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ignoredErrors>
    <ignoredError sqref="A8:F17 A18" numberStoredAsText="1"/>
  </ignoredError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8FCBB-F696-42D2-B7E3-755BDC36350D}">
  <sheetPr>
    <tabColor rgb="FF552579"/>
  </sheetPr>
  <dimension ref="A1:J55"/>
  <sheetViews>
    <sheetView zoomScaleNormal="100" workbookViewId="0"/>
  </sheetViews>
  <sheetFormatPr defaultColWidth="9" defaultRowHeight="12.5"/>
  <cols>
    <col min="1" max="1" width="18.7265625" style="2" customWidth="1"/>
    <col min="2" max="2" width="24.54296875" style="2" customWidth="1"/>
    <col min="3" max="3" width="27.81640625" style="2" customWidth="1"/>
    <col min="4" max="4" width="23.453125" style="2" customWidth="1"/>
    <col min="5" max="5" width="18.453125" style="2" bestFit="1" customWidth="1"/>
    <col min="6" max="6" width="16.453125" style="2" bestFit="1" customWidth="1"/>
    <col min="7" max="16384" width="9" style="2"/>
  </cols>
  <sheetData>
    <row r="1" spans="1:10" ht="27.75" customHeight="1">
      <c r="A1" s="129" t="s">
        <v>3094</v>
      </c>
      <c r="B1" s="129"/>
      <c r="C1" s="129"/>
      <c r="D1" s="129"/>
    </row>
    <row r="2" spans="1:10" ht="15.5">
      <c r="A2" s="734" t="s">
        <v>308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ht="15.5">
      <c r="A3" s="529" t="s">
        <v>2586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ht="15.5">
      <c r="A5" s="161" t="s">
        <v>2281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ht="69.400000000000006" customHeight="1">
      <c r="A6" s="531" t="s">
        <v>27</v>
      </c>
      <c r="B6" s="530" t="s">
        <v>2587</v>
      </c>
      <c r="C6" s="530" t="s">
        <v>2588</v>
      </c>
      <c r="D6" s="530" t="s">
        <v>2589</v>
      </c>
      <c r="E6" s="2" t="s">
        <v>2110</v>
      </c>
    </row>
    <row r="7" spans="1:10" ht="21" customHeight="1">
      <c r="A7" s="523" t="s">
        <v>13</v>
      </c>
      <c r="B7" s="524">
        <v>12013</v>
      </c>
      <c r="C7" s="524">
        <v>14862</v>
      </c>
      <c r="D7" s="524">
        <v>541</v>
      </c>
    </row>
    <row r="8" spans="1:10" ht="15.5">
      <c r="A8" s="525" t="s">
        <v>14</v>
      </c>
      <c r="B8" s="526">
        <v>12080</v>
      </c>
      <c r="C8" s="526">
        <v>14924</v>
      </c>
      <c r="D8" s="526">
        <v>549</v>
      </c>
    </row>
    <row r="9" spans="1:10" ht="15.5">
      <c r="A9" s="525" t="s">
        <v>15</v>
      </c>
      <c r="B9" s="526">
        <v>12161</v>
      </c>
      <c r="C9" s="526">
        <v>14977</v>
      </c>
      <c r="D9" s="526">
        <v>557</v>
      </c>
    </row>
    <row r="10" spans="1:10" ht="15.5">
      <c r="A10" s="525" t="s">
        <v>16</v>
      </c>
      <c r="B10" s="526">
        <v>12265</v>
      </c>
      <c r="C10" s="526">
        <v>15035</v>
      </c>
      <c r="D10" s="526">
        <v>572</v>
      </c>
    </row>
    <row r="11" spans="1:10" ht="15.5">
      <c r="A11" s="525" t="s">
        <v>17</v>
      </c>
      <c r="B11" s="526">
        <v>12407</v>
      </c>
      <c r="C11" s="526">
        <v>15096</v>
      </c>
      <c r="D11" s="526">
        <v>598</v>
      </c>
    </row>
    <row r="12" spans="1:10" ht="15.5">
      <c r="A12" s="525" t="s">
        <v>18</v>
      </c>
      <c r="B12" s="526">
        <v>12514</v>
      </c>
      <c r="C12" s="526">
        <v>15174</v>
      </c>
      <c r="D12" s="526">
        <v>606</v>
      </c>
    </row>
    <row r="13" spans="1:10" ht="15.5">
      <c r="A13" s="525" t="s">
        <v>19</v>
      </c>
      <c r="B13" s="526">
        <v>12619</v>
      </c>
      <c r="C13" s="526">
        <v>15257</v>
      </c>
      <c r="D13" s="526">
        <v>622</v>
      </c>
    </row>
    <row r="14" spans="1:10" ht="15.5">
      <c r="A14" s="527" t="s">
        <v>20</v>
      </c>
      <c r="B14" s="526">
        <v>12723</v>
      </c>
      <c r="C14" s="526">
        <v>15351</v>
      </c>
      <c r="D14" s="526">
        <v>636</v>
      </c>
    </row>
    <row r="15" spans="1:10" ht="15.5">
      <c r="A15" s="527" t="s">
        <v>21</v>
      </c>
      <c r="B15" s="526">
        <v>12818</v>
      </c>
      <c r="C15" s="526">
        <v>15429</v>
      </c>
      <c r="D15" s="526">
        <v>648</v>
      </c>
    </row>
    <row r="16" spans="1:10" ht="15.5">
      <c r="A16" s="527" t="s">
        <v>22</v>
      </c>
      <c r="B16" s="526">
        <v>12897</v>
      </c>
      <c r="C16" s="526">
        <v>15487</v>
      </c>
      <c r="D16" s="526">
        <v>662</v>
      </c>
      <c r="E16" s="508"/>
    </row>
    <row r="17" spans="1:5" ht="15.5">
      <c r="A17" s="527" t="s">
        <v>23</v>
      </c>
      <c r="B17" s="526">
        <v>12968</v>
      </c>
      <c r="C17" s="526">
        <v>15537</v>
      </c>
      <c r="D17" s="526">
        <v>677</v>
      </c>
      <c r="E17" s="508"/>
    </row>
    <row r="18" spans="1:5" ht="15.5">
      <c r="A18" s="527" t="s">
        <v>2058</v>
      </c>
      <c r="B18" s="526">
        <v>13041</v>
      </c>
      <c r="C18" s="526">
        <v>15590</v>
      </c>
      <c r="D18" s="526">
        <v>687</v>
      </c>
      <c r="E18" s="508"/>
    </row>
    <row r="19" spans="1:5" ht="15.5">
      <c r="A19" s="525" t="s">
        <v>2104</v>
      </c>
      <c r="B19" s="526">
        <v>13105</v>
      </c>
      <c r="C19" s="526">
        <v>15640</v>
      </c>
      <c r="D19" s="526">
        <v>696</v>
      </c>
      <c r="E19" s="508"/>
    </row>
    <row r="20" spans="1:5" ht="15.5">
      <c r="A20" s="525" t="s">
        <v>2105</v>
      </c>
      <c r="B20" s="526">
        <v>13173</v>
      </c>
      <c r="C20" s="526">
        <v>15694</v>
      </c>
      <c r="D20" s="526">
        <v>705</v>
      </c>
      <c r="E20" s="508"/>
    </row>
    <row r="21" spans="1:5" ht="15.5">
      <c r="A21" s="525" t="s">
        <v>2107</v>
      </c>
      <c r="B21" s="526">
        <v>13234</v>
      </c>
      <c r="C21" s="526">
        <v>15745</v>
      </c>
      <c r="D21" s="526">
        <v>713</v>
      </c>
      <c r="E21" s="508"/>
    </row>
    <row r="22" spans="1:5" ht="15.5">
      <c r="A22" s="525" t="s">
        <v>2108</v>
      </c>
      <c r="B22" s="526">
        <v>13297</v>
      </c>
      <c r="C22" s="526">
        <v>15795</v>
      </c>
      <c r="D22" s="526">
        <v>718</v>
      </c>
      <c r="E22" s="508"/>
    </row>
    <row r="23" spans="1:5" ht="15.5">
      <c r="A23" s="525" t="s">
        <v>2109</v>
      </c>
      <c r="B23" s="526">
        <v>13360</v>
      </c>
      <c r="C23" s="526">
        <v>15844</v>
      </c>
      <c r="D23" s="526">
        <v>724</v>
      </c>
      <c r="E23" s="508"/>
    </row>
    <row r="24" spans="1:5" ht="15.5">
      <c r="A24" s="525" t="s">
        <v>2111</v>
      </c>
      <c r="B24" s="526">
        <v>13422</v>
      </c>
      <c r="C24" s="526">
        <v>15891</v>
      </c>
      <c r="D24" s="526">
        <v>727</v>
      </c>
      <c r="E24" s="508"/>
    </row>
    <row r="25" spans="1:5" ht="15.5">
      <c r="A25" s="525" t="s">
        <v>2118</v>
      </c>
      <c r="B25" s="526">
        <v>13483</v>
      </c>
      <c r="C25" s="526">
        <v>15937</v>
      </c>
      <c r="D25" s="526">
        <v>731</v>
      </c>
      <c r="E25" s="508"/>
    </row>
    <row r="26" spans="1:5" ht="15.5">
      <c r="A26" s="525" t="s">
        <v>2121</v>
      </c>
      <c r="B26" s="526">
        <v>13554</v>
      </c>
      <c r="C26" s="526">
        <v>15992</v>
      </c>
      <c r="D26" s="526">
        <v>734</v>
      </c>
      <c r="E26" s="508"/>
    </row>
    <row r="27" spans="1:5" ht="15.5">
      <c r="A27" s="525" t="s">
        <v>2125</v>
      </c>
      <c r="B27" s="526">
        <v>13619</v>
      </c>
      <c r="C27" s="526">
        <v>16040</v>
      </c>
      <c r="D27" s="526">
        <v>738</v>
      </c>
      <c r="E27" s="508"/>
    </row>
    <row r="28" spans="1:5" ht="15.5">
      <c r="A28" s="525" t="s">
        <v>2131</v>
      </c>
      <c r="B28" s="526">
        <v>13693</v>
      </c>
      <c r="C28" s="526">
        <v>16095</v>
      </c>
      <c r="D28" s="526">
        <v>744</v>
      </c>
      <c r="E28" s="508"/>
    </row>
    <row r="29" spans="1:5" ht="15.5">
      <c r="A29" s="525" t="s">
        <v>2136</v>
      </c>
      <c r="B29" s="526">
        <v>13766</v>
      </c>
      <c r="C29" s="526">
        <v>16147</v>
      </c>
      <c r="D29" s="526">
        <v>752</v>
      </c>
      <c r="E29" s="508"/>
    </row>
    <row r="30" spans="1:5" ht="15.5">
      <c r="A30" s="525" t="s">
        <v>2160</v>
      </c>
      <c r="B30" s="526">
        <v>13827</v>
      </c>
      <c r="C30" s="526">
        <v>16199</v>
      </c>
      <c r="D30" s="526">
        <v>753</v>
      </c>
      <c r="E30" s="508"/>
    </row>
    <row r="31" spans="1:5" ht="15.5">
      <c r="A31" s="525" t="s">
        <v>2168</v>
      </c>
      <c r="B31" s="526">
        <v>13883</v>
      </c>
      <c r="C31" s="526">
        <v>16247</v>
      </c>
      <c r="D31" s="526">
        <v>755</v>
      </c>
      <c r="E31" s="508"/>
    </row>
    <row r="32" spans="1:5" ht="15.5">
      <c r="A32" s="525" t="s">
        <v>2181</v>
      </c>
      <c r="B32" s="526">
        <v>13946</v>
      </c>
      <c r="C32" s="526">
        <v>16300</v>
      </c>
      <c r="D32" s="526">
        <v>758</v>
      </c>
      <c r="E32" s="508"/>
    </row>
    <row r="33" spans="1:6" ht="15.5">
      <c r="A33" s="525" t="s">
        <v>2185</v>
      </c>
      <c r="B33" s="526">
        <v>14005</v>
      </c>
      <c r="C33" s="526">
        <v>16349</v>
      </c>
      <c r="D33" s="526">
        <v>761</v>
      </c>
      <c r="E33" s="508"/>
    </row>
    <row r="34" spans="1:6" ht="15.5">
      <c r="A34" s="525" t="s">
        <v>2199</v>
      </c>
      <c r="B34" s="526">
        <v>14073</v>
      </c>
      <c r="C34" s="526">
        <v>16406</v>
      </c>
      <c r="D34" s="526">
        <v>763</v>
      </c>
      <c r="E34" s="509"/>
      <c r="F34" s="23"/>
    </row>
    <row r="35" spans="1:6" ht="15.5">
      <c r="A35" s="525" t="s">
        <v>2205</v>
      </c>
      <c r="B35" s="526">
        <v>14126</v>
      </c>
      <c r="C35" s="526">
        <v>16452</v>
      </c>
      <c r="D35" s="526">
        <v>766</v>
      </c>
      <c r="E35" s="508"/>
    </row>
    <row r="36" spans="1:6" ht="15.5">
      <c r="A36" s="525" t="s">
        <v>2207</v>
      </c>
      <c r="B36" s="526">
        <v>14149</v>
      </c>
      <c r="C36" s="526">
        <v>16471</v>
      </c>
      <c r="D36" s="526">
        <v>767</v>
      </c>
      <c r="E36" s="508"/>
    </row>
    <row r="37" spans="1:6" ht="15.5">
      <c r="A37" s="525" t="s">
        <v>2211</v>
      </c>
      <c r="B37" s="526">
        <v>14208</v>
      </c>
      <c r="C37" s="526">
        <v>16523</v>
      </c>
      <c r="D37" s="526">
        <v>769</v>
      </c>
      <c r="E37" s="508"/>
    </row>
    <row r="38" spans="1:6" ht="15.5">
      <c r="A38" s="525" t="s">
        <v>2239</v>
      </c>
      <c r="B38" s="526">
        <v>14279</v>
      </c>
      <c r="C38" s="526">
        <v>16586</v>
      </c>
      <c r="D38" s="526">
        <v>772</v>
      </c>
      <c r="E38" s="509"/>
      <c r="F38" s="23"/>
    </row>
    <row r="39" spans="1:6" ht="15.5">
      <c r="A39" s="525" t="s">
        <v>2241</v>
      </c>
      <c r="B39" s="681">
        <v>14345</v>
      </c>
      <c r="C39" s="681">
        <v>16645</v>
      </c>
      <c r="D39" s="681">
        <v>776</v>
      </c>
      <c r="E39" s="509"/>
      <c r="F39" s="23"/>
    </row>
    <row r="40" spans="1:6" ht="15.5">
      <c r="A40" s="525" t="s">
        <v>2244</v>
      </c>
      <c r="B40" s="681">
        <v>14415</v>
      </c>
      <c r="C40" s="681">
        <v>16708</v>
      </c>
      <c r="D40" s="681">
        <v>783</v>
      </c>
      <c r="E40" s="509"/>
      <c r="F40" s="23"/>
    </row>
    <row r="41" spans="1:6" ht="15.5">
      <c r="A41" s="525" t="s">
        <v>2711</v>
      </c>
      <c r="B41" s="681">
        <v>14472</v>
      </c>
      <c r="C41" s="681">
        <v>16759</v>
      </c>
      <c r="D41" s="681">
        <v>788</v>
      </c>
      <c r="E41" s="509"/>
      <c r="F41" s="23"/>
    </row>
    <row r="42" spans="1:6" ht="15.5">
      <c r="A42" s="525" t="s">
        <v>2713</v>
      </c>
      <c r="B42" s="681">
        <v>14539</v>
      </c>
      <c r="C42" s="681">
        <v>16814</v>
      </c>
      <c r="D42" s="681">
        <v>794</v>
      </c>
    </row>
    <row r="43" spans="1:6" ht="15.5">
      <c r="A43" s="525" t="s">
        <v>2964</v>
      </c>
      <c r="B43" s="815">
        <v>14604</v>
      </c>
      <c r="C43" s="815">
        <v>16865</v>
      </c>
      <c r="D43" s="815">
        <v>797</v>
      </c>
    </row>
    <row r="44" spans="1:6" ht="15.5">
      <c r="A44" s="525" t="s">
        <v>2965</v>
      </c>
      <c r="B44" s="815">
        <v>14668</v>
      </c>
      <c r="C44" s="815">
        <v>16918</v>
      </c>
      <c r="D44" s="815">
        <v>800</v>
      </c>
    </row>
    <row r="45" spans="1:6" ht="15.5">
      <c r="A45" s="525" t="s">
        <v>2966</v>
      </c>
      <c r="B45" s="815">
        <v>14716</v>
      </c>
      <c r="C45" s="815">
        <v>16964</v>
      </c>
      <c r="D45" s="815">
        <v>802</v>
      </c>
    </row>
    <row r="46" spans="1:6" ht="15.5">
      <c r="A46" s="525" t="s">
        <v>2967</v>
      </c>
      <c r="B46" s="815">
        <v>14772</v>
      </c>
      <c r="C46" s="815">
        <v>17018</v>
      </c>
      <c r="D46" s="815">
        <v>805</v>
      </c>
    </row>
    <row r="47" spans="1:6" ht="21" customHeight="1">
      <c r="A47" s="53" t="s">
        <v>1</v>
      </c>
      <c r="B47" s="53" t="str">
        <f>Contents!$C$60</f>
        <v>30 Mar 2023</v>
      </c>
    </row>
    <row r="48" spans="1:6">
      <c r="A48" s="53" t="s">
        <v>2120</v>
      </c>
      <c r="B48" s="53" t="str">
        <f>Contents!$D$60</f>
        <v>Spring 2024</v>
      </c>
    </row>
    <row r="55" spans="5:5">
      <c r="E55" s="19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7E41-E977-44F1-A9E5-241AF51B923E}">
  <sheetPr>
    <tabColor rgb="FF552579"/>
  </sheetPr>
  <dimension ref="A1:J21"/>
  <sheetViews>
    <sheetView zoomScaleNormal="100" workbookViewId="0"/>
  </sheetViews>
  <sheetFormatPr defaultColWidth="8.7265625" defaultRowHeight="12.5"/>
  <cols>
    <col min="1" max="1" width="67.453125" style="2" customWidth="1"/>
    <col min="2" max="4" width="27.1796875" style="2" customWidth="1"/>
    <col min="5" max="5" width="20.26953125" style="2" bestFit="1" customWidth="1"/>
    <col min="6" max="6" width="16.7265625" style="2" bestFit="1" customWidth="1"/>
    <col min="7" max="16384" width="8.7265625" style="2"/>
  </cols>
  <sheetData>
    <row r="1" spans="1:10" ht="28">
      <c r="A1" s="129" t="s">
        <v>3095</v>
      </c>
      <c r="B1" s="129"/>
      <c r="C1" s="129"/>
      <c r="D1" s="129"/>
    </row>
    <row r="2" spans="1:10" ht="15.5">
      <c r="A2" s="734" t="s">
        <v>3048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ht="15.5">
      <c r="A3" s="529" t="s">
        <v>2599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ht="15.5">
      <c r="A4" s="161" t="s">
        <v>228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ht="15.5">
      <c r="A5" s="161" t="s">
        <v>2281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ht="46.5">
      <c r="A6" s="542" t="s">
        <v>2593</v>
      </c>
      <c r="B6" s="543" t="s">
        <v>2590</v>
      </c>
      <c r="C6" s="543" t="s">
        <v>2591</v>
      </c>
      <c r="D6" s="543" t="s">
        <v>2592</v>
      </c>
    </row>
    <row r="7" spans="1:10" ht="21" customHeight="1">
      <c r="A7" s="532" t="s">
        <v>2533</v>
      </c>
      <c r="B7" s="533">
        <v>12013</v>
      </c>
      <c r="C7" s="533">
        <v>14862</v>
      </c>
      <c r="D7" s="534">
        <v>541</v>
      </c>
    </row>
    <row r="8" spans="1:10" ht="15.5">
      <c r="A8" s="816" t="s">
        <v>3089</v>
      </c>
      <c r="B8" s="533">
        <v>1728</v>
      </c>
      <c r="C8" s="533">
        <v>1503</v>
      </c>
      <c r="D8" s="534"/>
    </row>
    <row r="9" spans="1:10" ht="15.5">
      <c r="A9" s="737" t="s">
        <v>3090</v>
      </c>
      <c r="B9" s="533">
        <v>1030</v>
      </c>
      <c r="C9" s="533">
        <v>653</v>
      </c>
      <c r="D9" s="534">
        <v>264</v>
      </c>
    </row>
    <row r="10" spans="1:10" ht="15.5">
      <c r="A10" s="540" t="s">
        <v>3091</v>
      </c>
      <c r="B10" s="541">
        <v>14772</v>
      </c>
      <c r="C10" s="541">
        <v>17018</v>
      </c>
      <c r="D10" s="541">
        <v>805</v>
      </c>
      <c r="G10" s="512"/>
    </row>
    <row r="11" spans="1:10" ht="27.75" customHeight="1">
      <c r="A11" s="817" t="s">
        <v>3092</v>
      </c>
      <c r="B11" s="538">
        <v>20920</v>
      </c>
      <c r="C11" s="538">
        <v>25478</v>
      </c>
      <c r="D11" s="538">
        <v>8504</v>
      </c>
    </row>
    <row r="12" spans="1:10" ht="16" thickBot="1">
      <c r="A12" s="816" t="s">
        <v>3093</v>
      </c>
      <c r="B12" s="539">
        <v>0.71</v>
      </c>
      <c r="C12" s="539">
        <v>0.67</v>
      </c>
      <c r="D12" s="539">
        <v>0.09</v>
      </c>
      <c r="G12" s="512"/>
      <c r="H12" s="512"/>
    </row>
    <row r="13" spans="1:10" ht="31.15" customHeight="1" thickTop="1">
      <c r="A13" s="546" t="s">
        <v>2594</v>
      </c>
      <c r="B13" s="544"/>
      <c r="C13" s="544"/>
      <c r="D13" s="544"/>
    </row>
    <row r="14" spans="1:10" ht="15.5">
      <c r="A14" s="2" t="s">
        <v>2595</v>
      </c>
      <c r="B14" s="545"/>
      <c r="C14" s="545"/>
      <c r="D14" s="545"/>
    </row>
    <row r="15" spans="1:10" ht="20.5" customHeight="1">
      <c r="A15" s="2" t="s">
        <v>2597</v>
      </c>
      <c r="B15" s="545"/>
      <c r="C15" s="545"/>
      <c r="D15" s="545"/>
    </row>
    <row r="16" spans="1:10" ht="15.5">
      <c r="A16" s="2" t="s">
        <v>2598</v>
      </c>
      <c r="B16" s="545"/>
      <c r="C16" s="545"/>
      <c r="D16" s="545"/>
    </row>
    <row r="17" spans="1:4" ht="22.9" customHeight="1">
      <c r="A17" s="29" t="s">
        <v>3088</v>
      </c>
      <c r="B17" s="29"/>
      <c r="C17" s="29"/>
      <c r="D17" s="29"/>
    </row>
    <row r="18" spans="1:4" ht="23.5" customHeight="1">
      <c r="A18" s="53" t="s">
        <v>1</v>
      </c>
      <c r="B18" s="53" t="str">
        <f>Contents!$C$61</f>
        <v>30 Mar 2023</v>
      </c>
    </row>
    <row r="19" spans="1:4">
      <c r="A19" s="53" t="s">
        <v>2120</v>
      </c>
      <c r="B19" s="53" t="str">
        <f>Contents!$D$61</f>
        <v>Spring 2024</v>
      </c>
    </row>
    <row r="21" spans="1:4">
      <c r="B21" s="51"/>
      <c r="C21" s="51"/>
      <c r="D21" s="51"/>
    </row>
  </sheetData>
  <pageMargins left="0.7" right="0.7" top="0.75" bottom="0.75" header="0.3" footer="0.3"/>
  <pageSetup paperSize="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4F04-206F-4583-A37A-8C33FDDE193D}">
  <sheetPr>
    <tabColor rgb="FF552579"/>
  </sheetPr>
  <dimension ref="A1:J51"/>
  <sheetViews>
    <sheetView zoomScaleNormal="100" workbookViewId="0"/>
  </sheetViews>
  <sheetFormatPr defaultColWidth="9" defaultRowHeight="12.5"/>
  <cols>
    <col min="1" max="1" width="19.54296875" style="510" customWidth="1"/>
    <col min="2" max="4" width="20.81640625" style="510" customWidth="1"/>
    <col min="5" max="5" width="20.26953125" style="510" bestFit="1" customWidth="1"/>
    <col min="6" max="16384" width="9" style="510"/>
  </cols>
  <sheetData>
    <row r="1" spans="1:10" ht="28">
      <c r="A1" s="129" t="s">
        <v>2600</v>
      </c>
    </row>
    <row r="2" spans="1:10" s="2" customFormat="1" ht="15.5">
      <c r="A2" s="734" t="s">
        <v>3046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680" t="s">
        <v>2839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734" t="s">
        <v>3096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66.400000000000006" customHeight="1">
      <c r="A7" s="549" t="s">
        <v>27</v>
      </c>
      <c r="B7" s="550" t="s">
        <v>2601</v>
      </c>
      <c r="C7" s="550" t="s">
        <v>2603</v>
      </c>
      <c r="D7" s="551" t="s">
        <v>2602</v>
      </c>
    </row>
    <row r="8" spans="1:10" ht="21" customHeight="1">
      <c r="A8" s="525" t="s">
        <v>14</v>
      </c>
      <c r="B8" s="547">
        <v>33</v>
      </c>
      <c r="C8" s="547">
        <v>33</v>
      </c>
      <c r="D8" s="547">
        <v>9</v>
      </c>
    </row>
    <row r="9" spans="1:10" ht="15.5">
      <c r="A9" s="548" t="s">
        <v>15</v>
      </c>
      <c r="B9" s="547">
        <v>82</v>
      </c>
      <c r="C9" s="547">
        <v>61</v>
      </c>
      <c r="D9" s="547">
        <v>16</v>
      </c>
    </row>
    <row r="10" spans="1:10" ht="15.5">
      <c r="A10" s="525" t="s">
        <v>16</v>
      </c>
      <c r="B10" s="547">
        <v>150</v>
      </c>
      <c r="C10" s="547">
        <v>89</v>
      </c>
      <c r="D10" s="547">
        <v>32</v>
      </c>
    </row>
    <row r="11" spans="1:10" ht="15.5">
      <c r="A11" s="525" t="s">
        <v>17</v>
      </c>
      <c r="B11" s="547">
        <v>260</v>
      </c>
      <c r="C11" s="547">
        <v>123</v>
      </c>
      <c r="D11" s="547">
        <v>57</v>
      </c>
    </row>
    <row r="12" spans="1:10" ht="15.5">
      <c r="A12" s="525" t="s">
        <v>18</v>
      </c>
      <c r="B12" s="547">
        <v>331</v>
      </c>
      <c r="C12" s="547">
        <v>171</v>
      </c>
      <c r="D12" s="547">
        <v>65</v>
      </c>
    </row>
    <row r="13" spans="1:10" ht="15.5">
      <c r="A13" s="525" t="s">
        <v>19</v>
      </c>
      <c r="B13" s="547">
        <v>404</v>
      </c>
      <c r="C13" s="547">
        <v>225</v>
      </c>
      <c r="D13" s="547">
        <v>81</v>
      </c>
    </row>
    <row r="14" spans="1:10" ht="15.5">
      <c r="A14" s="525" t="s">
        <v>20</v>
      </c>
      <c r="B14" s="547">
        <v>469</v>
      </c>
      <c r="C14" s="547">
        <v>287</v>
      </c>
      <c r="D14" s="547">
        <v>95</v>
      </c>
    </row>
    <row r="15" spans="1:10" ht="15.5">
      <c r="A15" s="525" t="s">
        <v>21</v>
      </c>
      <c r="B15" s="547">
        <v>523</v>
      </c>
      <c r="C15" s="547">
        <v>331</v>
      </c>
      <c r="D15" s="547">
        <v>107</v>
      </c>
    </row>
    <row r="16" spans="1:10" ht="15.5">
      <c r="A16" s="525" t="s">
        <v>22</v>
      </c>
      <c r="B16" s="547">
        <v>560</v>
      </c>
      <c r="C16" s="547">
        <v>353</v>
      </c>
      <c r="D16" s="547">
        <v>121</v>
      </c>
    </row>
    <row r="17" spans="1:4" ht="15.5">
      <c r="A17" s="525" t="s">
        <v>23</v>
      </c>
      <c r="B17" s="547">
        <v>593</v>
      </c>
      <c r="C17" s="547">
        <v>369</v>
      </c>
      <c r="D17" s="547">
        <v>136</v>
      </c>
    </row>
    <row r="18" spans="1:4" ht="15.5">
      <c r="A18" s="525" t="s">
        <v>2058</v>
      </c>
      <c r="B18" s="547">
        <v>620</v>
      </c>
      <c r="C18" s="547">
        <v>383</v>
      </c>
      <c r="D18" s="547">
        <v>146</v>
      </c>
    </row>
    <row r="19" spans="1:4" ht="15.5">
      <c r="A19" s="525" t="s">
        <v>2104</v>
      </c>
      <c r="B19" s="547">
        <v>648</v>
      </c>
      <c r="C19" s="547">
        <v>402</v>
      </c>
      <c r="D19" s="547">
        <v>155</v>
      </c>
    </row>
    <row r="20" spans="1:4" ht="15.5">
      <c r="A20" s="525" t="s">
        <v>2105</v>
      </c>
      <c r="B20" s="547">
        <v>673</v>
      </c>
      <c r="C20" s="547">
        <v>420</v>
      </c>
      <c r="D20" s="547">
        <v>164</v>
      </c>
    </row>
    <row r="21" spans="1:4" ht="15.5">
      <c r="A21" s="527" t="s">
        <v>2107</v>
      </c>
      <c r="B21" s="547">
        <v>693</v>
      </c>
      <c r="C21" s="547">
        <v>435</v>
      </c>
      <c r="D21" s="547">
        <v>172</v>
      </c>
    </row>
    <row r="22" spans="1:4" ht="15.5">
      <c r="A22" s="527" t="s">
        <v>2108</v>
      </c>
      <c r="B22" s="547">
        <v>711</v>
      </c>
      <c r="C22" s="547">
        <v>447</v>
      </c>
      <c r="D22" s="547">
        <v>177</v>
      </c>
    </row>
    <row r="23" spans="1:4" ht="15.5">
      <c r="A23" s="527" t="s">
        <v>2109</v>
      </c>
      <c r="B23" s="547">
        <v>731</v>
      </c>
      <c r="C23" s="547">
        <v>459</v>
      </c>
      <c r="D23" s="547">
        <v>183</v>
      </c>
    </row>
    <row r="24" spans="1:4" ht="15.5">
      <c r="A24" s="525" t="s">
        <v>2111</v>
      </c>
      <c r="B24" s="547">
        <v>744</v>
      </c>
      <c r="C24" s="547">
        <v>464</v>
      </c>
      <c r="D24" s="547">
        <v>186</v>
      </c>
    </row>
    <row r="25" spans="1:4" ht="15.5">
      <c r="A25" s="527" t="s">
        <v>2118</v>
      </c>
      <c r="B25" s="547">
        <v>762</v>
      </c>
      <c r="C25" s="547">
        <v>473</v>
      </c>
      <c r="D25" s="547">
        <v>190</v>
      </c>
    </row>
    <row r="26" spans="1:4" ht="15.5">
      <c r="A26" s="527" t="s">
        <v>2121</v>
      </c>
      <c r="B26" s="547">
        <v>781</v>
      </c>
      <c r="C26" s="547">
        <v>483</v>
      </c>
      <c r="D26" s="547">
        <v>194</v>
      </c>
    </row>
    <row r="27" spans="1:4" ht="15.5">
      <c r="A27" s="527" t="s">
        <v>2125</v>
      </c>
      <c r="B27" s="547">
        <v>804</v>
      </c>
      <c r="C27" s="547">
        <v>495</v>
      </c>
      <c r="D27" s="547">
        <v>197</v>
      </c>
    </row>
    <row r="28" spans="1:4" ht="15.5">
      <c r="A28" s="525" t="s">
        <v>2131</v>
      </c>
      <c r="B28" s="547">
        <v>830</v>
      </c>
      <c r="C28" s="547">
        <v>508</v>
      </c>
      <c r="D28" s="547">
        <v>203</v>
      </c>
    </row>
    <row r="29" spans="1:4" ht="15.5">
      <c r="A29" s="527" t="s">
        <v>2136</v>
      </c>
      <c r="B29" s="547">
        <v>857</v>
      </c>
      <c r="C29" s="547">
        <v>522</v>
      </c>
      <c r="D29" s="547">
        <v>211</v>
      </c>
    </row>
    <row r="30" spans="1:4" ht="15.5">
      <c r="A30" s="527" t="s">
        <v>2160</v>
      </c>
      <c r="B30" s="547">
        <v>862</v>
      </c>
      <c r="C30" s="547">
        <v>525</v>
      </c>
      <c r="D30" s="547">
        <v>212</v>
      </c>
    </row>
    <row r="31" spans="1:4" ht="15.5">
      <c r="A31" s="527" t="s">
        <v>2168</v>
      </c>
      <c r="B31" s="547">
        <v>872</v>
      </c>
      <c r="C31" s="547">
        <v>532</v>
      </c>
      <c r="D31" s="547">
        <v>214</v>
      </c>
    </row>
    <row r="32" spans="1:4" ht="15.5">
      <c r="A32" s="525" t="s">
        <v>2181</v>
      </c>
      <c r="B32" s="547">
        <v>882</v>
      </c>
      <c r="C32" s="547">
        <v>538</v>
      </c>
      <c r="D32" s="547">
        <v>217</v>
      </c>
    </row>
    <row r="33" spans="1:4" ht="15.5">
      <c r="A33" s="527" t="s">
        <v>2185</v>
      </c>
      <c r="B33" s="547">
        <v>892</v>
      </c>
      <c r="C33" s="547">
        <v>544</v>
      </c>
      <c r="D33" s="547">
        <v>220</v>
      </c>
    </row>
    <row r="34" spans="1:4" ht="15.5">
      <c r="A34" s="527" t="s">
        <v>2199</v>
      </c>
      <c r="B34" s="547">
        <v>902</v>
      </c>
      <c r="C34" s="547">
        <v>550</v>
      </c>
      <c r="D34" s="547">
        <v>223</v>
      </c>
    </row>
    <row r="35" spans="1:4" ht="15.5">
      <c r="A35" s="527" t="s">
        <v>2205</v>
      </c>
      <c r="B35" s="547">
        <v>912</v>
      </c>
      <c r="C35" s="547">
        <v>558</v>
      </c>
      <c r="D35" s="547">
        <v>225</v>
      </c>
    </row>
    <row r="36" spans="1:4" ht="15.5">
      <c r="A36" s="527" t="s">
        <v>2207</v>
      </c>
      <c r="B36" s="547">
        <v>917</v>
      </c>
      <c r="C36" s="547">
        <v>562</v>
      </c>
      <c r="D36" s="547">
        <v>226</v>
      </c>
    </row>
    <row r="37" spans="1:4" ht="15.5">
      <c r="A37" s="527" t="s">
        <v>2211</v>
      </c>
      <c r="B37" s="547">
        <v>928</v>
      </c>
      <c r="C37" s="547">
        <v>571</v>
      </c>
      <c r="D37" s="547">
        <v>228</v>
      </c>
    </row>
    <row r="38" spans="1:4" ht="15.5">
      <c r="A38" s="527" t="s">
        <v>2239</v>
      </c>
      <c r="B38" s="547">
        <v>941</v>
      </c>
      <c r="C38" s="547">
        <v>582</v>
      </c>
      <c r="D38" s="547">
        <v>231</v>
      </c>
    </row>
    <row r="39" spans="1:4" ht="15.5">
      <c r="A39" s="683" t="s">
        <v>2241</v>
      </c>
      <c r="B39" s="682">
        <v>956</v>
      </c>
      <c r="C39" s="682">
        <v>596</v>
      </c>
      <c r="D39" s="682">
        <v>235</v>
      </c>
    </row>
    <row r="40" spans="1:4" ht="15.5">
      <c r="A40" s="683" t="s">
        <v>2244</v>
      </c>
      <c r="B40" s="682">
        <v>975</v>
      </c>
      <c r="C40" s="682">
        <v>614</v>
      </c>
      <c r="D40" s="682">
        <v>242</v>
      </c>
    </row>
    <row r="41" spans="1:4" ht="15.5">
      <c r="A41" s="683" t="s">
        <v>2711</v>
      </c>
      <c r="B41" s="682">
        <v>985</v>
      </c>
      <c r="C41" s="682">
        <v>623</v>
      </c>
      <c r="D41" s="682">
        <v>247</v>
      </c>
    </row>
    <row r="42" spans="1:4" ht="15.5">
      <c r="A42" s="683" t="s">
        <v>2713</v>
      </c>
      <c r="B42" s="682">
        <v>998</v>
      </c>
      <c r="C42" s="682">
        <v>629</v>
      </c>
      <c r="D42" s="682">
        <v>253</v>
      </c>
    </row>
    <row r="43" spans="1:4" ht="15.5">
      <c r="A43" s="818" t="s">
        <v>2964</v>
      </c>
      <c r="B43" s="769">
        <v>1016</v>
      </c>
      <c r="C43" s="769">
        <v>637</v>
      </c>
      <c r="D43" s="769">
        <v>256</v>
      </c>
    </row>
    <row r="44" spans="1:4" ht="15.5">
      <c r="A44" s="818" t="s">
        <v>2965</v>
      </c>
      <c r="B44" s="769">
        <v>1027</v>
      </c>
      <c r="C44" s="769">
        <v>643</v>
      </c>
      <c r="D44" s="769">
        <v>259</v>
      </c>
    </row>
    <row r="45" spans="1:4" ht="15.5">
      <c r="A45" s="818" t="s">
        <v>2966</v>
      </c>
      <c r="B45" s="769">
        <v>1028</v>
      </c>
      <c r="C45" s="769">
        <v>647</v>
      </c>
      <c r="D45" s="769">
        <v>261</v>
      </c>
    </row>
    <row r="46" spans="1:4" ht="15.5">
      <c r="A46" s="818" t="s">
        <v>2967</v>
      </c>
      <c r="B46" s="769">
        <v>1030</v>
      </c>
      <c r="C46" s="769">
        <v>653</v>
      </c>
      <c r="D46" s="769">
        <v>264</v>
      </c>
    </row>
    <row r="47" spans="1:4" ht="23.5" customHeight="1">
      <c r="A47" s="687" t="s">
        <v>2866</v>
      </c>
      <c r="B47" s="692"/>
      <c r="C47" s="692"/>
      <c r="D47" s="692"/>
    </row>
    <row r="48" spans="1:4">
      <c r="A48" s="53" t="s">
        <v>1</v>
      </c>
      <c r="B48" s="53" t="str">
        <f>Contents!$C$62</f>
        <v>30 Mar 2023</v>
      </c>
    </row>
    <row r="49" spans="1:2">
      <c r="A49" s="53" t="s">
        <v>2120</v>
      </c>
      <c r="B49" s="53" t="str">
        <f>Contents!$D$62</f>
        <v>Spring 2024</v>
      </c>
    </row>
    <row r="51" spans="1:2">
      <c r="B51" s="513"/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C4D79-22D4-4924-B2E6-21753E9DB64D}">
  <sheetPr>
    <tabColor theme="0"/>
  </sheetPr>
  <dimension ref="A1:P121"/>
  <sheetViews>
    <sheetView showGridLines="0" zoomScaleNormal="100" workbookViewId="0"/>
  </sheetViews>
  <sheetFormatPr defaultColWidth="8.7265625" defaultRowHeight="15.5"/>
  <cols>
    <col min="1" max="1" width="106.1796875" style="136" customWidth="1"/>
    <col min="2" max="2" width="2.54296875" style="136" customWidth="1"/>
    <col min="3" max="3" width="106.1796875" style="136" customWidth="1"/>
    <col min="4" max="13" width="8.7265625" style="136"/>
    <col min="14" max="14" width="8.7265625" style="136" customWidth="1"/>
    <col min="15" max="15" width="9" style="136" bestFit="1" customWidth="1"/>
    <col min="16" max="16" width="9.26953125" style="136" customWidth="1"/>
    <col min="17" max="16384" width="8.7265625" style="136"/>
  </cols>
  <sheetData>
    <row r="1" spans="1:16" ht="28">
      <c r="A1" s="129" t="s">
        <v>2268</v>
      </c>
    </row>
    <row r="2" spans="1:16" s="122" customFormat="1" ht="31">
      <c r="A2" s="141" t="s">
        <v>2270</v>
      </c>
    </row>
    <row r="3" spans="1:16">
      <c r="A3" s="141" t="s">
        <v>2269</v>
      </c>
    </row>
    <row r="4" spans="1:16" ht="36">
      <c r="A4" s="911" t="s">
        <v>3140</v>
      </c>
      <c r="C4" s="911" t="s">
        <v>3141</v>
      </c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49"/>
    </row>
    <row r="5" spans="1:16">
      <c r="A5" s="136" t="s">
        <v>2913</v>
      </c>
      <c r="C5" s="136" t="s">
        <v>2911</v>
      </c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49"/>
    </row>
    <row r="6" spans="1:16">
      <c r="A6" s="138"/>
      <c r="C6" s="138"/>
    </row>
    <row r="7" spans="1:16" ht="16.149999999999999" customHeight="1"/>
    <row r="14" spans="1:16">
      <c r="O14" s="146"/>
      <c r="P14" s="150"/>
    </row>
    <row r="15" spans="1:16">
      <c r="O15" s="146"/>
      <c r="P15" s="150"/>
    </row>
    <row r="16" spans="1:16">
      <c r="O16" s="146"/>
      <c r="P16" s="150"/>
    </row>
    <row r="17" spans="1:16">
      <c r="O17" s="146"/>
      <c r="P17" s="150"/>
    </row>
    <row r="18" spans="1:16">
      <c r="O18" s="146"/>
      <c r="P18" s="150"/>
    </row>
    <row r="19" spans="1:16">
      <c r="O19" s="146"/>
      <c r="P19" s="150"/>
    </row>
    <row r="20" spans="1:16">
      <c r="O20" s="146"/>
      <c r="P20" s="150"/>
    </row>
    <row r="21" spans="1:16">
      <c r="O21" s="146"/>
      <c r="P21" s="150"/>
    </row>
    <row r="27" spans="1:16" ht="36">
      <c r="A27" s="911" t="s">
        <v>3143</v>
      </c>
      <c r="C27" s="911" t="s">
        <v>3142</v>
      </c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</row>
    <row r="28" spans="1:16">
      <c r="A28" s="136" t="s">
        <v>2248</v>
      </c>
      <c r="C28" s="136" t="s">
        <v>2911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49"/>
    </row>
    <row r="29" spans="1:16">
      <c r="C29" s="138"/>
    </row>
    <row r="33" spans="15:15">
      <c r="O33" s="150"/>
    </row>
    <row r="34" spans="15:15">
      <c r="O34" s="150"/>
    </row>
    <row r="35" spans="15:15">
      <c r="O35" s="150"/>
    </row>
    <row r="36" spans="15:15">
      <c r="O36" s="150"/>
    </row>
    <row r="37" spans="15:15">
      <c r="O37" s="150"/>
    </row>
    <row r="38" spans="15:15">
      <c r="O38" s="150"/>
    </row>
    <row r="49" spans="1:15" s="135" customFormat="1" ht="49.4" customHeight="1">
      <c r="A49" s="911" t="s">
        <v>3144</v>
      </c>
      <c r="C49" s="911" t="s">
        <v>3145</v>
      </c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</row>
    <row r="50" spans="1:15">
      <c r="A50" s="136" t="s">
        <v>2249</v>
      </c>
      <c r="C50" s="136" t="s">
        <v>2912</v>
      </c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49"/>
    </row>
    <row r="70" spans="1:15" s="135" customFormat="1" ht="42.4" customHeight="1">
      <c r="A70" s="911" t="s">
        <v>3170</v>
      </c>
      <c r="C70" s="911" t="s">
        <v>3146</v>
      </c>
    </row>
    <row r="71" spans="1:15" ht="13.5" customHeight="1">
      <c r="A71" s="136" t="s">
        <v>3169</v>
      </c>
      <c r="C71" s="136" t="s">
        <v>2250</v>
      </c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49"/>
    </row>
    <row r="72" spans="1:15">
      <c r="A72" s="138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</row>
    <row r="93" spans="1:15" s="135" customFormat="1" ht="18.75" customHeight="1">
      <c r="A93" s="911" t="s">
        <v>3148</v>
      </c>
      <c r="B93" s="147"/>
      <c r="C93" s="911" t="s">
        <v>3147</v>
      </c>
      <c r="D93" s="911"/>
      <c r="E93" s="911"/>
      <c r="F93" s="911"/>
      <c r="G93" s="911"/>
      <c r="H93" s="911"/>
      <c r="I93" s="911"/>
      <c r="J93" s="911"/>
      <c r="K93" s="911"/>
      <c r="L93" s="911"/>
      <c r="M93" s="911"/>
      <c r="N93" s="911"/>
    </row>
    <row r="94" spans="1:15">
      <c r="A94" s="136" t="s">
        <v>2911</v>
      </c>
      <c r="B94" s="148"/>
      <c r="C94" s="136" t="s">
        <v>2251</v>
      </c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9"/>
    </row>
    <row r="121" spans="1:1" ht="24.4" customHeight="1">
      <c r="A121" s="912" t="s">
        <v>32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92" max="3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26D94-219F-416F-A9FB-96B8A7A5A5C7}">
  <sheetPr>
    <tabColor rgb="FF552579"/>
    <pageSetUpPr fitToPage="1"/>
  </sheetPr>
  <dimension ref="A1:J55"/>
  <sheetViews>
    <sheetView zoomScaleNormal="100" workbookViewId="0"/>
  </sheetViews>
  <sheetFormatPr defaultColWidth="9" defaultRowHeight="12.5"/>
  <cols>
    <col min="1" max="1" width="18.26953125" style="510" customWidth="1"/>
    <col min="2" max="7" width="19.81640625" style="510" customWidth="1"/>
    <col min="8" max="16384" width="9" style="510"/>
  </cols>
  <sheetData>
    <row r="1" spans="1:10" ht="28">
      <c r="A1" s="129" t="s">
        <v>3097</v>
      </c>
      <c r="B1" s="514"/>
      <c r="C1" s="514"/>
      <c r="D1" s="514"/>
      <c r="E1" s="514"/>
      <c r="F1" s="514"/>
      <c r="G1" s="514"/>
    </row>
    <row r="2" spans="1:10" s="2" customFormat="1" ht="15.5">
      <c r="A2" s="734" t="s">
        <v>308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529" t="s">
        <v>2610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529" t="s">
        <v>2611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77.5">
      <c r="A7" s="556" t="s">
        <v>27</v>
      </c>
      <c r="B7" s="556" t="s">
        <v>2604</v>
      </c>
      <c r="C7" s="556" t="s">
        <v>2605</v>
      </c>
      <c r="D7" s="556" t="s">
        <v>2606</v>
      </c>
      <c r="E7" s="557" t="s">
        <v>2607</v>
      </c>
      <c r="F7" s="557" t="s">
        <v>2608</v>
      </c>
      <c r="G7" s="556" t="s">
        <v>2609</v>
      </c>
    </row>
    <row r="8" spans="1:10" ht="21" customHeight="1">
      <c r="A8" s="558" t="s">
        <v>13</v>
      </c>
      <c r="B8" s="559">
        <v>12013</v>
      </c>
      <c r="C8" s="559">
        <v>483</v>
      </c>
      <c r="D8" s="559">
        <v>6157</v>
      </c>
      <c r="E8" s="559">
        <v>4585</v>
      </c>
      <c r="F8" s="559">
        <v>1572</v>
      </c>
      <c r="G8" s="559">
        <v>18653</v>
      </c>
    </row>
    <row r="9" spans="1:10" ht="15.5">
      <c r="A9" s="532" t="s">
        <v>14</v>
      </c>
      <c r="B9" s="559">
        <v>12080</v>
      </c>
      <c r="C9" s="559">
        <v>488</v>
      </c>
      <c r="D9" s="559">
        <v>6124</v>
      </c>
      <c r="E9" s="559">
        <v>4576</v>
      </c>
      <c r="F9" s="559">
        <v>1548</v>
      </c>
      <c r="G9" s="559">
        <v>18692</v>
      </c>
    </row>
    <row r="10" spans="1:10" ht="15.5">
      <c r="A10" s="532" t="s">
        <v>15</v>
      </c>
      <c r="B10" s="559">
        <v>12161</v>
      </c>
      <c r="C10" s="559">
        <v>494</v>
      </c>
      <c r="D10" s="559">
        <v>6075</v>
      </c>
      <c r="E10" s="559">
        <v>4565</v>
      </c>
      <c r="F10" s="559">
        <v>1510</v>
      </c>
      <c r="G10" s="559">
        <v>18729</v>
      </c>
    </row>
    <row r="11" spans="1:10" ht="15.5">
      <c r="A11" s="558" t="s">
        <v>16</v>
      </c>
      <c r="B11" s="559">
        <v>12265</v>
      </c>
      <c r="C11" s="559">
        <v>500</v>
      </c>
      <c r="D11" s="559">
        <v>6007</v>
      </c>
      <c r="E11" s="559">
        <v>4558</v>
      </c>
      <c r="F11" s="559">
        <v>1449</v>
      </c>
      <c r="G11" s="559">
        <v>18771</v>
      </c>
    </row>
    <row r="12" spans="1:10" ht="15.5">
      <c r="A12" s="558" t="s">
        <v>17</v>
      </c>
      <c r="B12" s="559">
        <v>12407</v>
      </c>
      <c r="C12" s="559">
        <v>505</v>
      </c>
      <c r="D12" s="559">
        <v>5897</v>
      </c>
      <c r="E12" s="559">
        <v>4548</v>
      </c>
      <c r="F12" s="559">
        <v>1349</v>
      </c>
      <c r="G12" s="559">
        <v>18809</v>
      </c>
    </row>
    <row r="13" spans="1:10" ht="15.5">
      <c r="A13" s="558" t="s">
        <v>18</v>
      </c>
      <c r="B13" s="559">
        <v>12514</v>
      </c>
      <c r="C13" s="559">
        <v>517</v>
      </c>
      <c r="D13" s="559">
        <v>5826</v>
      </c>
      <c r="E13" s="559">
        <v>4492</v>
      </c>
      <c r="F13" s="559">
        <v>1334</v>
      </c>
      <c r="G13" s="559">
        <v>18857</v>
      </c>
    </row>
    <row r="14" spans="1:10" ht="15.5">
      <c r="A14" s="558" t="s">
        <v>19</v>
      </c>
      <c r="B14" s="559">
        <v>12619</v>
      </c>
      <c r="C14" s="559">
        <v>527</v>
      </c>
      <c r="D14" s="559">
        <v>5753</v>
      </c>
      <c r="E14" s="559">
        <v>4424</v>
      </c>
      <c r="F14" s="559">
        <v>1330</v>
      </c>
      <c r="G14" s="559">
        <v>18900</v>
      </c>
    </row>
    <row r="15" spans="1:10" ht="15.5">
      <c r="A15" s="558" t="s">
        <v>20</v>
      </c>
      <c r="B15" s="559">
        <v>12723</v>
      </c>
      <c r="C15" s="559">
        <v>539</v>
      </c>
      <c r="D15" s="559">
        <v>5688</v>
      </c>
      <c r="E15" s="559">
        <v>4361</v>
      </c>
      <c r="F15" s="559">
        <v>1327</v>
      </c>
      <c r="G15" s="559">
        <v>18950</v>
      </c>
    </row>
    <row r="16" spans="1:10" ht="15.5">
      <c r="A16" s="558" t="s">
        <v>21</v>
      </c>
      <c r="B16" s="559">
        <v>12818</v>
      </c>
      <c r="C16" s="559">
        <v>551</v>
      </c>
      <c r="D16" s="559">
        <v>5634</v>
      </c>
      <c r="E16" s="559">
        <v>4307</v>
      </c>
      <c r="F16" s="559">
        <v>1327</v>
      </c>
      <c r="G16" s="559">
        <v>19002</v>
      </c>
    </row>
    <row r="17" spans="1:7" ht="15.5">
      <c r="A17" s="558" t="s">
        <v>22</v>
      </c>
      <c r="B17" s="559">
        <v>12897</v>
      </c>
      <c r="C17" s="559">
        <v>565</v>
      </c>
      <c r="D17" s="559">
        <v>5597</v>
      </c>
      <c r="E17" s="559">
        <v>4271</v>
      </c>
      <c r="F17" s="559">
        <v>1326</v>
      </c>
      <c r="G17" s="559">
        <v>19059</v>
      </c>
    </row>
    <row r="18" spans="1:7" ht="15.5">
      <c r="A18" s="558" t="s">
        <v>23</v>
      </c>
      <c r="B18" s="559">
        <v>12968</v>
      </c>
      <c r="C18" s="559">
        <v>577</v>
      </c>
      <c r="D18" s="559">
        <v>5564</v>
      </c>
      <c r="E18" s="559">
        <v>4238</v>
      </c>
      <c r="F18" s="559">
        <v>1326</v>
      </c>
      <c r="G18" s="559">
        <v>19109</v>
      </c>
    </row>
    <row r="19" spans="1:7" ht="15.5">
      <c r="A19" s="558" t="s">
        <v>2058</v>
      </c>
      <c r="B19" s="559">
        <v>13041</v>
      </c>
      <c r="C19" s="559">
        <v>591</v>
      </c>
      <c r="D19" s="559">
        <v>5537</v>
      </c>
      <c r="E19" s="559">
        <v>4211</v>
      </c>
      <c r="F19" s="559">
        <v>1326</v>
      </c>
      <c r="G19" s="559">
        <v>19168</v>
      </c>
    </row>
    <row r="20" spans="1:7" ht="15.5">
      <c r="A20" s="558" t="s">
        <v>2104</v>
      </c>
      <c r="B20" s="559">
        <v>13105</v>
      </c>
      <c r="C20" s="559">
        <v>602</v>
      </c>
      <c r="D20" s="559">
        <v>5509</v>
      </c>
      <c r="E20" s="559">
        <v>4184</v>
      </c>
      <c r="F20" s="559">
        <v>1325</v>
      </c>
      <c r="G20" s="559">
        <v>19217</v>
      </c>
    </row>
    <row r="21" spans="1:7" ht="15.5">
      <c r="A21" s="558" t="s">
        <v>2105</v>
      </c>
      <c r="B21" s="559">
        <v>13173</v>
      </c>
      <c r="C21" s="559">
        <v>620</v>
      </c>
      <c r="D21" s="559">
        <v>5484</v>
      </c>
      <c r="E21" s="559">
        <v>4160</v>
      </c>
      <c r="F21" s="559">
        <v>1325</v>
      </c>
      <c r="G21" s="559">
        <v>19277</v>
      </c>
    </row>
    <row r="22" spans="1:7" ht="15.5">
      <c r="A22" s="527" t="s">
        <v>2107</v>
      </c>
      <c r="B22" s="559">
        <v>13234</v>
      </c>
      <c r="C22" s="559">
        <v>637</v>
      </c>
      <c r="D22" s="559">
        <v>5464</v>
      </c>
      <c r="E22" s="559">
        <v>4139</v>
      </c>
      <c r="F22" s="559">
        <v>1325</v>
      </c>
      <c r="G22" s="559">
        <v>19335</v>
      </c>
    </row>
    <row r="23" spans="1:7" ht="15.5">
      <c r="A23" s="527" t="s">
        <v>2108</v>
      </c>
      <c r="B23" s="559">
        <v>13297</v>
      </c>
      <c r="C23" s="559">
        <v>656</v>
      </c>
      <c r="D23" s="559">
        <v>5446</v>
      </c>
      <c r="E23" s="559">
        <v>4121</v>
      </c>
      <c r="F23" s="559">
        <v>1324</v>
      </c>
      <c r="G23" s="559">
        <v>19399</v>
      </c>
    </row>
    <row r="24" spans="1:7" ht="15.5">
      <c r="A24" s="527" t="s">
        <v>2109</v>
      </c>
      <c r="B24" s="559">
        <v>13360</v>
      </c>
      <c r="C24" s="559">
        <v>674</v>
      </c>
      <c r="D24" s="559">
        <v>5426</v>
      </c>
      <c r="E24" s="559">
        <v>4102</v>
      </c>
      <c r="F24" s="559">
        <v>1324</v>
      </c>
      <c r="G24" s="559">
        <v>19460</v>
      </c>
    </row>
    <row r="25" spans="1:7" ht="15.5">
      <c r="A25" s="558" t="s">
        <v>2111</v>
      </c>
      <c r="B25" s="559">
        <v>13422</v>
      </c>
      <c r="C25" s="559">
        <v>691</v>
      </c>
      <c r="D25" s="559">
        <v>5413</v>
      </c>
      <c r="E25" s="559">
        <v>4091</v>
      </c>
      <c r="F25" s="559">
        <v>1322</v>
      </c>
      <c r="G25" s="559">
        <v>19526</v>
      </c>
    </row>
    <row r="26" spans="1:7" ht="15.5">
      <c r="A26" s="527" t="s">
        <v>2118</v>
      </c>
      <c r="B26" s="559">
        <v>13483</v>
      </c>
      <c r="C26" s="559">
        <v>706</v>
      </c>
      <c r="D26" s="559">
        <v>5395</v>
      </c>
      <c r="E26" s="559">
        <v>4076</v>
      </c>
      <c r="F26" s="559">
        <v>1319</v>
      </c>
      <c r="G26" s="559">
        <v>19583</v>
      </c>
    </row>
    <row r="27" spans="1:7" ht="15.5">
      <c r="A27" s="527" t="s">
        <v>2121</v>
      </c>
      <c r="B27" s="559">
        <v>13554</v>
      </c>
      <c r="C27" s="559">
        <v>724</v>
      </c>
      <c r="D27" s="559">
        <v>5376</v>
      </c>
      <c r="E27" s="559">
        <v>4058</v>
      </c>
      <c r="F27" s="559">
        <v>1317</v>
      </c>
      <c r="G27" s="559">
        <v>19654</v>
      </c>
    </row>
    <row r="28" spans="1:7" ht="15.5">
      <c r="A28" s="527" t="s">
        <v>2125</v>
      </c>
      <c r="B28" s="559">
        <v>13619</v>
      </c>
      <c r="C28" s="559">
        <v>738</v>
      </c>
      <c r="D28" s="559">
        <v>5353</v>
      </c>
      <c r="E28" s="559">
        <v>4037</v>
      </c>
      <c r="F28" s="559">
        <v>1315</v>
      </c>
      <c r="G28" s="559">
        <v>19709</v>
      </c>
    </row>
    <row r="29" spans="1:7" ht="15.5">
      <c r="A29" s="527" t="s">
        <v>2131</v>
      </c>
      <c r="B29" s="559">
        <v>13693</v>
      </c>
      <c r="C29" s="559">
        <v>756</v>
      </c>
      <c r="D29" s="559">
        <v>5327</v>
      </c>
      <c r="E29" s="559">
        <v>4014</v>
      </c>
      <c r="F29" s="559">
        <v>1314</v>
      </c>
      <c r="G29" s="559">
        <v>19777</v>
      </c>
    </row>
    <row r="30" spans="1:7" ht="15.5">
      <c r="A30" s="527" t="s">
        <v>2136</v>
      </c>
      <c r="B30" s="559">
        <v>13766</v>
      </c>
      <c r="C30" s="559">
        <v>773</v>
      </c>
      <c r="D30" s="559">
        <v>5300</v>
      </c>
      <c r="E30" s="559">
        <v>3986</v>
      </c>
      <c r="F30" s="559">
        <v>1313</v>
      </c>
      <c r="G30" s="559">
        <v>19838</v>
      </c>
    </row>
    <row r="31" spans="1:7" ht="15.5">
      <c r="A31" s="527" t="s">
        <v>2160</v>
      </c>
      <c r="B31" s="559">
        <v>13827</v>
      </c>
      <c r="C31" s="559">
        <v>794</v>
      </c>
      <c r="D31" s="559">
        <v>5295</v>
      </c>
      <c r="E31" s="559">
        <v>3982</v>
      </c>
      <c r="F31" s="559">
        <v>1313</v>
      </c>
      <c r="G31" s="559">
        <v>19915</v>
      </c>
    </row>
    <row r="32" spans="1:7" ht="15.5">
      <c r="A32" s="527" t="s">
        <v>2168</v>
      </c>
      <c r="B32" s="559">
        <v>13883</v>
      </c>
      <c r="C32" s="559">
        <v>811</v>
      </c>
      <c r="D32" s="559">
        <v>5285</v>
      </c>
      <c r="E32" s="559">
        <v>3972</v>
      </c>
      <c r="F32" s="559">
        <v>1313</v>
      </c>
      <c r="G32" s="559">
        <v>19978</v>
      </c>
    </row>
    <row r="33" spans="1:7" ht="15.5">
      <c r="A33" s="527" t="s">
        <v>2181</v>
      </c>
      <c r="B33" s="559">
        <v>13946</v>
      </c>
      <c r="C33" s="559">
        <v>827</v>
      </c>
      <c r="D33" s="559">
        <v>5275</v>
      </c>
      <c r="E33" s="559">
        <v>3962</v>
      </c>
      <c r="F33" s="559">
        <v>1312</v>
      </c>
      <c r="G33" s="559">
        <v>20048</v>
      </c>
    </row>
    <row r="34" spans="1:7" ht="15.5">
      <c r="A34" s="527" t="s">
        <v>2185</v>
      </c>
      <c r="B34" s="559">
        <v>14005</v>
      </c>
      <c r="C34" s="559">
        <v>843</v>
      </c>
      <c r="D34" s="559">
        <v>5265</v>
      </c>
      <c r="E34" s="559">
        <v>3953</v>
      </c>
      <c r="F34" s="559">
        <v>1312</v>
      </c>
      <c r="G34" s="559">
        <v>20113</v>
      </c>
    </row>
    <row r="35" spans="1:7" ht="15.5">
      <c r="A35" s="527" t="s">
        <v>2199</v>
      </c>
      <c r="B35" s="559">
        <v>14073</v>
      </c>
      <c r="C35" s="559">
        <v>860</v>
      </c>
      <c r="D35" s="559">
        <v>5255</v>
      </c>
      <c r="E35" s="559">
        <v>3943</v>
      </c>
      <c r="F35" s="559">
        <v>1312</v>
      </c>
      <c r="G35" s="559">
        <v>20188</v>
      </c>
    </row>
    <row r="36" spans="1:7" ht="15.5">
      <c r="A36" s="527" t="s">
        <v>2205</v>
      </c>
      <c r="B36" s="559">
        <v>14126</v>
      </c>
      <c r="C36" s="559">
        <v>873</v>
      </c>
      <c r="D36" s="559">
        <v>5245</v>
      </c>
      <c r="E36" s="559">
        <v>3933</v>
      </c>
      <c r="F36" s="559">
        <v>1312</v>
      </c>
      <c r="G36" s="559">
        <v>20244</v>
      </c>
    </row>
    <row r="37" spans="1:7" ht="15.5">
      <c r="A37" s="527" t="s">
        <v>2207</v>
      </c>
      <c r="B37" s="559">
        <v>14149</v>
      </c>
      <c r="C37" s="559">
        <v>880</v>
      </c>
      <c r="D37" s="559">
        <v>5240</v>
      </c>
      <c r="E37" s="559">
        <v>3929</v>
      </c>
      <c r="F37" s="559">
        <v>1311</v>
      </c>
      <c r="G37" s="559">
        <v>20269</v>
      </c>
    </row>
    <row r="38" spans="1:7" ht="15.5">
      <c r="A38" s="527" t="s">
        <v>2211</v>
      </c>
      <c r="B38" s="559">
        <v>14208</v>
      </c>
      <c r="C38" s="559">
        <v>899</v>
      </c>
      <c r="D38" s="559">
        <v>5229</v>
      </c>
      <c r="E38" s="559">
        <v>3918</v>
      </c>
      <c r="F38" s="559">
        <v>1311</v>
      </c>
      <c r="G38" s="559">
        <v>20335</v>
      </c>
    </row>
    <row r="39" spans="1:7" ht="15.5">
      <c r="A39" s="527" t="s">
        <v>2239</v>
      </c>
      <c r="B39" s="559">
        <v>14279</v>
      </c>
      <c r="C39" s="559">
        <v>922</v>
      </c>
      <c r="D39" s="559">
        <v>5216</v>
      </c>
      <c r="E39" s="559">
        <v>3905</v>
      </c>
      <c r="F39" s="559">
        <v>1311</v>
      </c>
      <c r="G39" s="559">
        <v>20417</v>
      </c>
    </row>
    <row r="40" spans="1:7" ht="15.5">
      <c r="A40" s="683" t="s">
        <v>2241</v>
      </c>
      <c r="B40" s="684">
        <v>14345</v>
      </c>
      <c r="C40" s="684">
        <v>942</v>
      </c>
      <c r="D40" s="684">
        <v>5201</v>
      </c>
      <c r="E40" s="684">
        <v>3891</v>
      </c>
      <c r="F40" s="684">
        <v>1311</v>
      </c>
      <c r="G40" s="684">
        <v>20488</v>
      </c>
    </row>
    <row r="41" spans="1:7" ht="15.5">
      <c r="A41" s="683" t="s">
        <v>2244</v>
      </c>
      <c r="B41" s="684">
        <v>14415</v>
      </c>
      <c r="C41" s="684">
        <v>953</v>
      </c>
      <c r="D41" s="684">
        <v>5182</v>
      </c>
      <c r="E41" s="684">
        <v>3872</v>
      </c>
      <c r="F41" s="684">
        <v>1310</v>
      </c>
      <c r="G41" s="684">
        <v>20550</v>
      </c>
    </row>
    <row r="42" spans="1:7" ht="15.5">
      <c r="A42" s="683" t="s">
        <v>2711</v>
      </c>
      <c r="B42" s="684">
        <v>14472</v>
      </c>
      <c r="C42" s="684">
        <v>964</v>
      </c>
      <c r="D42" s="684">
        <v>5172</v>
      </c>
      <c r="E42" s="684">
        <v>3862</v>
      </c>
      <c r="F42" s="684">
        <v>1310</v>
      </c>
      <c r="G42" s="684">
        <v>20608</v>
      </c>
    </row>
    <row r="43" spans="1:7" ht="15.5">
      <c r="A43" s="683" t="s">
        <v>2713</v>
      </c>
      <c r="B43" s="559">
        <v>14539</v>
      </c>
      <c r="C43" s="559">
        <v>976</v>
      </c>
      <c r="D43" s="559">
        <v>5159</v>
      </c>
      <c r="E43" s="559">
        <v>3849</v>
      </c>
      <c r="F43" s="559">
        <v>1310</v>
      </c>
      <c r="G43" s="559">
        <v>20673</v>
      </c>
    </row>
    <row r="44" spans="1:7" ht="15.5">
      <c r="A44" s="818" t="s">
        <v>2964</v>
      </c>
      <c r="B44" s="819">
        <v>14604</v>
      </c>
      <c r="C44" s="819">
        <v>987</v>
      </c>
      <c r="D44" s="819">
        <v>5141</v>
      </c>
      <c r="E44" s="819">
        <v>3832</v>
      </c>
      <c r="F44" s="819">
        <v>1310</v>
      </c>
      <c r="G44" s="819">
        <v>20732</v>
      </c>
    </row>
    <row r="45" spans="1:7" ht="15.5">
      <c r="A45" s="818" t="s">
        <v>2965</v>
      </c>
      <c r="B45" s="819">
        <v>14668</v>
      </c>
      <c r="C45" s="819">
        <v>999</v>
      </c>
      <c r="D45" s="819">
        <v>5130</v>
      </c>
      <c r="E45" s="819">
        <v>3821</v>
      </c>
      <c r="F45" s="819">
        <v>1310</v>
      </c>
      <c r="G45" s="819">
        <v>20797</v>
      </c>
    </row>
    <row r="46" spans="1:7" ht="15.5">
      <c r="A46" s="818" t="s">
        <v>2966</v>
      </c>
      <c r="B46" s="819">
        <v>14716</v>
      </c>
      <c r="C46" s="819">
        <v>1009</v>
      </c>
      <c r="D46" s="819">
        <v>5129</v>
      </c>
      <c r="E46" s="819">
        <v>3820</v>
      </c>
      <c r="F46" s="819">
        <v>1310</v>
      </c>
      <c r="G46" s="819">
        <v>20855</v>
      </c>
    </row>
    <row r="47" spans="1:7" ht="15.5">
      <c r="A47" s="818" t="s">
        <v>2967</v>
      </c>
      <c r="B47" s="819">
        <v>14772</v>
      </c>
      <c r="C47" s="819">
        <v>1021</v>
      </c>
      <c r="D47" s="819">
        <v>5127</v>
      </c>
      <c r="E47" s="819">
        <v>3817</v>
      </c>
      <c r="F47" s="819">
        <v>1309</v>
      </c>
      <c r="G47" s="819">
        <v>20920</v>
      </c>
    </row>
    <row r="48" spans="1:7" ht="27.75" customHeight="1">
      <c r="A48" s="516" t="s">
        <v>2840</v>
      </c>
      <c r="B48" s="560"/>
      <c r="C48" s="560"/>
      <c r="D48" s="560"/>
      <c r="E48" s="560"/>
      <c r="F48" s="560"/>
      <c r="G48" s="560"/>
    </row>
    <row r="49" spans="1:7" ht="17.5" customHeight="1">
      <c r="A49" s="510" t="s">
        <v>2612</v>
      </c>
    </row>
    <row r="50" spans="1:7" ht="17.5" customHeight="1">
      <c r="A50" s="561" t="s">
        <v>2613</v>
      </c>
      <c r="B50" s="561"/>
      <c r="C50" s="561"/>
      <c r="D50" s="561"/>
      <c r="E50" s="561"/>
      <c r="F50" s="561"/>
      <c r="G50" s="561"/>
    </row>
    <row r="51" spans="1:7">
      <c r="A51" s="561" t="s">
        <v>2614</v>
      </c>
      <c r="B51" s="561"/>
      <c r="C51" s="561"/>
      <c r="D51" s="561"/>
      <c r="E51" s="561"/>
      <c r="F51" s="561"/>
      <c r="G51" s="561"/>
    </row>
    <row r="52" spans="1:7" ht="17.899999999999999" customHeight="1">
      <c r="A52" s="510" t="s">
        <v>2615</v>
      </c>
    </row>
    <row r="53" spans="1:7">
      <c r="A53" s="510" t="s">
        <v>2616</v>
      </c>
    </row>
    <row r="54" spans="1:7" ht="19" customHeight="1">
      <c r="A54" s="53" t="s">
        <v>1</v>
      </c>
      <c r="B54" s="53" t="str">
        <f>Contents!$C$63</f>
        <v>30 Mar 2023</v>
      </c>
    </row>
    <row r="55" spans="1:7">
      <c r="A55" s="53" t="s">
        <v>2120</v>
      </c>
      <c r="B55" s="53" t="str">
        <f>Contents!$D$63</f>
        <v>Spring 2024</v>
      </c>
    </row>
  </sheetData>
  <pageMargins left="0.7" right="0.7" top="0.75" bottom="0.75" header="0.3" footer="0.3"/>
  <pageSetup paperSize="9" scale="86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4CD4-40C0-47C8-8D05-7B261889845E}">
  <sheetPr>
    <tabColor rgb="FF552579"/>
  </sheetPr>
  <dimension ref="A1:P54"/>
  <sheetViews>
    <sheetView zoomScaleNormal="100" workbookViewId="0"/>
  </sheetViews>
  <sheetFormatPr defaultColWidth="9" defaultRowHeight="12.5"/>
  <cols>
    <col min="1" max="1" width="16.54296875" style="510" customWidth="1"/>
    <col min="2" max="7" width="20.81640625" style="510" customWidth="1"/>
    <col min="8" max="15" width="9" style="510"/>
    <col min="16" max="16" width="21.54296875" style="510" bestFit="1" customWidth="1"/>
    <col min="17" max="16384" width="9" style="510"/>
  </cols>
  <sheetData>
    <row r="1" spans="1:10" ht="28">
      <c r="A1" s="129" t="s">
        <v>3098</v>
      </c>
    </row>
    <row r="2" spans="1:10" s="2" customFormat="1" ht="15.5">
      <c r="A2" s="734" t="s">
        <v>308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529" t="s">
        <v>2618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529" t="s">
        <v>2629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77.5">
      <c r="A7" s="552" t="s">
        <v>27</v>
      </c>
      <c r="B7" s="553" t="s">
        <v>2620</v>
      </c>
      <c r="C7" s="553" t="s">
        <v>2619</v>
      </c>
      <c r="D7" s="553" t="s">
        <v>2622</v>
      </c>
      <c r="E7" s="554" t="s">
        <v>2621</v>
      </c>
      <c r="F7" s="554" t="s">
        <v>2623</v>
      </c>
      <c r="G7" s="555" t="s">
        <v>2617</v>
      </c>
    </row>
    <row r="8" spans="1:10" ht="21" customHeight="1">
      <c r="A8" s="562" t="s">
        <v>13</v>
      </c>
      <c r="B8" s="563">
        <v>14862</v>
      </c>
      <c r="C8" s="563">
        <v>0</v>
      </c>
      <c r="D8" s="563">
        <v>8574</v>
      </c>
      <c r="E8" s="563">
        <v>6225</v>
      </c>
      <c r="F8" s="563">
        <v>2349</v>
      </c>
      <c r="G8" s="564">
        <v>23436</v>
      </c>
    </row>
    <row r="9" spans="1:10" ht="15.5">
      <c r="A9" s="565" t="s">
        <v>14</v>
      </c>
      <c r="B9" s="559">
        <v>14924</v>
      </c>
      <c r="C9" s="559">
        <v>6</v>
      </c>
      <c r="D9" s="559">
        <v>8541</v>
      </c>
      <c r="E9" s="559">
        <v>6192</v>
      </c>
      <c r="F9" s="559">
        <v>2349</v>
      </c>
      <c r="G9" s="566">
        <v>23470</v>
      </c>
    </row>
    <row r="10" spans="1:10" ht="15.5">
      <c r="A10" s="565" t="s">
        <v>15</v>
      </c>
      <c r="B10" s="559">
        <v>14977</v>
      </c>
      <c r="C10" s="559">
        <v>11</v>
      </c>
      <c r="D10" s="559">
        <v>8513</v>
      </c>
      <c r="E10" s="559">
        <v>6165</v>
      </c>
      <c r="F10" s="559">
        <v>2349</v>
      </c>
      <c r="G10" s="566">
        <v>23501</v>
      </c>
    </row>
    <row r="11" spans="1:10" ht="15.5">
      <c r="A11" s="567" t="s">
        <v>16</v>
      </c>
      <c r="B11" s="559">
        <v>15035</v>
      </c>
      <c r="C11" s="559">
        <v>17</v>
      </c>
      <c r="D11" s="559">
        <v>8484</v>
      </c>
      <c r="E11" s="559">
        <v>6136</v>
      </c>
      <c r="F11" s="559">
        <v>2348</v>
      </c>
      <c r="G11" s="566">
        <v>23537</v>
      </c>
    </row>
    <row r="12" spans="1:10" ht="15.5">
      <c r="A12" s="567" t="s">
        <v>17</v>
      </c>
      <c r="B12" s="559">
        <v>15096</v>
      </c>
      <c r="C12" s="559">
        <v>23</v>
      </c>
      <c r="D12" s="559">
        <v>8451</v>
      </c>
      <c r="E12" s="559">
        <v>6103</v>
      </c>
      <c r="F12" s="559">
        <v>2348</v>
      </c>
      <c r="G12" s="566">
        <v>23569</v>
      </c>
    </row>
    <row r="13" spans="1:10" ht="15.5">
      <c r="A13" s="567" t="s">
        <v>18</v>
      </c>
      <c r="B13" s="559">
        <v>15174</v>
      </c>
      <c r="C13" s="559">
        <v>34</v>
      </c>
      <c r="D13" s="559">
        <v>8403</v>
      </c>
      <c r="E13" s="559">
        <v>6056</v>
      </c>
      <c r="F13" s="559">
        <v>2347</v>
      </c>
      <c r="G13" s="566">
        <v>23611</v>
      </c>
    </row>
    <row r="14" spans="1:10" ht="15.5">
      <c r="A14" s="567" t="s">
        <v>19</v>
      </c>
      <c r="B14" s="559">
        <v>15257</v>
      </c>
      <c r="C14" s="559">
        <v>44</v>
      </c>
      <c r="D14" s="559">
        <v>8348</v>
      </c>
      <c r="E14" s="559">
        <v>6003</v>
      </c>
      <c r="F14" s="559">
        <v>2345</v>
      </c>
      <c r="G14" s="566">
        <v>23649</v>
      </c>
    </row>
    <row r="15" spans="1:10" ht="15.5">
      <c r="A15" s="567" t="s">
        <v>20</v>
      </c>
      <c r="B15" s="559">
        <v>15351</v>
      </c>
      <c r="C15" s="559">
        <v>56</v>
      </c>
      <c r="D15" s="559">
        <v>8286</v>
      </c>
      <c r="E15" s="559">
        <v>5943</v>
      </c>
      <c r="F15" s="559">
        <v>2344</v>
      </c>
      <c r="G15" s="566">
        <v>23694</v>
      </c>
    </row>
    <row r="16" spans="1:10" ht="15.5">
      <c r="A16" s="567" t="s">
        <v>21</v>
      </c>
      <c r="B16" s="559">
        <v>15429</v>
      </c>
      <c r="C16" s="559">
        <v>69</v>
      </c>
      <c r="D16" s="559">
        <v>8243</v>
      </c>
      <c r="E16" s="559">
        <v>5901</v>
      </c>
      <c r="F16" s="559">
        <v>2342</v>
      </c>
      <c r="G16" s="566">
        <v>23740</v>
      </c>
    </row>
    <row r="17" spans="1:16" ht="15.5">
      <c r="A17" s="567" t="s">
        <v>22</v>
      </c>
      <c r="B17" s="559">
        <v>15487</v>
      </c>
      <c r="C17" s="559">
        <v>82</v>
      </c>
      <c r="D17" s="559">
        <v>8221</v>
      </c>
      <c r="E17" s="559">
        <v>5880</v>
      </c>
      <c r="F17" s="559">
        <v>2341</v>
      </c>
      <c r="G17" s="566">
        <v>23791</v>
      </c>
    </row>
    <row r="18" spans="1:16" ht="15.5">
      <c r="A18" s="567" t="s">
        <v>23</v>
      </c>
      <c r="B18" s="559">
        <v>15537</v>
      </c>
      <c r="C18" s="559">
        <v>94</v>
      </c>
      <c r="D18" s="559">
        <v>8205</v>
      </c>
      <c r="E18" s="559">
        <v>5865</v>
      </c>
      <c r="F18" s="559">
        <v>2339</v>
      </c>
      <c r="G18" s="566">
        <v>23835</v>
      </c>
    </row>
    <row r="19" spans="1:16" ht="15.5">
      <c r="A19" s="567" t="s">
        <v>2058</v>
      </c>
      <c r="B19" s="559">
        <v>15590</v>
      </c>
      <c r="C19" s="559">
        <v>108</v>
      </c>
      <c r="D19" s="559">
        <v>8191</v>
      </c>
      <c r="E19" s="559">
        <v>5854</v>
      </c>
      <c r="F19" s="559">
        <v>2337</v>
      </c>
      <c r="G19" s="566">
        <v>23889</v>
      </c>
    </row>
    <row r="20" spans="1:16" ht="15.5">
      <c r="A20" s="567" t="s">
        <v>2104</v>
      </c>
      <c r="B20" s="559">
        <v>15640</v>
      </c>
      <c r="C20" s="559">
        <v>120</v>
      </c>
      <c r="D20" s="559">
        <v>8172</v>
      </c>
      <c r="E20" s="559">
        <v>5840</v>
      </c>
      <c r="F20" s="559">
        <v>2332</v>
      </c>
      <c r="G20" s="566">
        <v>23932</v>
      </c>
      <c r="P20" s="515"/>
    </row>
    <row r="21" spans="1:16" ht="15.5">
      <c r="A21" s="568" t="s">
        <v>2105</v>
      </c>
      <c r="B21" s="559">
        <v>15694</v>
      </c>
      <c r="C21" s="559">
        <v>137</v>
      </c>
      <c r="D21" s="559">
        <v>8154</v>
      </c>
      <c r="E21" s="559">
        <v>5831</v>
      </c>
      <c r="F21" s="559">
        <v>2323</v>
      </c>
      <c r="G21" s="566">
        <v>23986</v>
      </c>
      <c r="P21" s="516"/>
    </row>
    <row r="22" spans="1:16" ht="15.5">
      <c r="A22" s="568" t="s">
        <v>2107</v>
      </c>
      <c r="B22" s="559">
        <v>15745</v>
      </c>
      <c r="C22" s="559">
        <v>155</v>
      </c>
      <c r="D22" s="559">
        <v>8139</v>
      </c>
      <c r="E22" s="559">
        <v>5824</v>
      </c>
      <c r="F22" s="559">
        <v>2315</v>
      </c>
      <c r="G22" s="566">
        <v>24038</v>
      </c>
      <c r="P22" s="516"/>
    </row>
    <row r="23" spans="1:16" ht="15.5">
      <c r="A23" s="568" t="s">
        <v>2108</v>
      </c>
      <c r="B23" s="559">
        <v>15795</v>
      </c>
      <c r="C23" s="559">
        <v>173</v>
      </c>
      <c r="D23" s="559">
        <v>8127</v>
      </c>
      <c r="E23" s="559">
        <v>5816</v>
      </c>
      <c r="F23" s="559">
        <v>2311</v>
      </c>
      <c r="G23" s="566">
        <v>24095</v>
      </c>
      <c r="P23" s="516"/>
    </row>
    <row r="24" spans="1:16" ht="15.5">
      <c r="A24" s="568" t="s">
        <v>2109</v>
      </c>
      <c r="B24" s="559">
        <v>15844</v>
      </c>
      <c r="C24" s="559">
        <v>192</v>
      </c>
      <c r="D24" s="559">
        <v>8115</v>
      </c>
      <c r="E24" s="559">
        <v>5809</v>
      </c>
      <c r="F24" s="559">
        <v>2306</v>
      </c>
      <c r="G24" s="566">
        <v>24150</v>
      </c>
      <c r="P24" s="516"/>
    </row>
    <row r="25" spans="1:16" ht="15.5">
      <c r="A25" s="567" t="s">
        <v>2111</v>
      </c>
      <c r="B25" s="559">
        <v>15891</v>
      </c>
      <c r="C25" s="559">
        <v>208</v>
      </c>
      <c r="D25" s="559">
        <v>8110</v>
      </c>
      <c r="E25" s="559">
        <v>5805</v>
      </c>
      <c r="F25" s="559">
        <v>2305</v>
      </c>
      <c r="G25" s="566">
        <v>24209</v>
      </c>
      <c r="P25" s="516"/>
    </row>
    <row r="26" spans="1:16" ht="15.5">
      <c r="A26" s="568" t="s">
        <v>2118</v>
      </c>
      <c r="B26" s="559">
        <v>15937</v>
      </c>
      <c r="C26" s="559">
        <v>223</v>
      </c>
      <c r="D26" s="559">
        <v>8101</v>
      </c>
      <c r="E26" s="559">
        <v>5799</v>
      </c>
      <c r="F26" s="559">
        <v>2302</v>
      </c>
      <c r="G26" s="566">
        <v>24260</v>
      </c>
      <c r="P26" s="516"/>
    </row>
    <row r="27" spans="1:16" ht="15.5">
      <c r="A27" s="568" t="s">
        <v>2121</v>
      </c>
      <c r="B27" s="559">
        <v>15992</v>
      </c>
      <c r="C27" s="559">
        <v>241</v>
      </c>
      <c r="D27" s="559">
        <v>8091</v>
      </c>
      <c r="E27" s="559">
        <v>5791</v>
      </c>
      <c r="F27" s="559">
        <v>2299</v>
      </c>
      <c r="G27" s="566">
        <v>24323</v>
      </c>
      <c r="P27" s="516"/>
    </row>
    <row r="28" spans="1:16" ht="15.5">
      <c r="A28" s="568" t="s">
        <v>2125</v>
      </c>
      <c r="B28" s="559">
        <v>16040</v>
      </c>
      <c r="C28" s="559">
        <v>255</v>
      </c>
      <c r="D28" s="559">
        <v>8078</v>
      </c>
      <c r="E28" s="559">
        <v>5782</v>
      </c>
      <c r="F28" s="559">
        <v>2296</v>
      </c>
      <c r="G28" s="566">
        <v>24373</v>
      </c>
      <c r="P28" s="516"/>
    </row>
    <row r="29" spans="1:16" ht="15.5">
      <c r="A29" s="568" t="s">
        <v>2131</v>
      </c>
      <c r="B29" s="559">
        <v>16095</v>
      </c>
      <c r="C29" s="559">
        <v>274</v>
      </c>
      <c r="D29" s="559">
        <v>8066</v>
      </c>
      <c r="E29" s="559">
        <v>5774</v>
      </c>
      <c r="F29" s="559">
        <v>2292</v>
      </c>
      <c r="G29" s="566">
        <v>24434</v>
      </c>
      <c r="P29" s="516"/>
    </row>
    <row r="30" spans="1:16" ht="15.5">
      <c r="A30" s="568" t="s">
        <v>2136</v>
      </c>
      <c r="B30" s="559">
        <v>16147</v>
      </c>
      <c r="C30" s="559">
        <v>290</v>
      </c>
      <c r="D30" s="559">
        <v>8052</v>
      </c>
      <c r="E30" s="559">
        <v>5764</v>
      </c>
      <c r="F30" s="559">
        <v>2288</v>
      </c>
      <c r="G30" s="566">
        <v>24490</v>
      </c>
      <c r="P30" s="516"/>
    </row>
    <row r="31" spans="1:16" ht="15.5">
      <c r="A31" s="568" t="s">
        <v>2160</v>
      </c>
      <c r="B31" s="559">
        <v>16199</v>
      </c>
      <c r="C31" s="559">
        <v>311</v>
      </c>
      <c r="D31" s="559">
        <v>8049</v>
      </c>
      <c r="E31" s="559">
        <v>5761</v>
      </c>
      <c r="F31" s="559">
        <v>2288</v>
      </c>
      <c r="G31" s="566">
        <v>24560</v>
      </c>
      <c r="P31" s="516"/>
    </row>
    <row r="32" spans="1:16" ht="15.5">
      <c r="A32" s="568" t="s">
        <v>2168</v>
      </c>
      <c r="B32" s="559">
        <v>16247</v>
      </c>
      <c r="C32" s="559">
        <v>328</v>
      </c>
      <c r="D32" s="559">
        <v>8042</v>
      </c>
      <c r="E32" s="559">
        <v>5755</v>
      </c>
      <c r="F32" s="559">
        <v>2287</v>
      </c>
      <c r="G32" s="566">
        <v>24617</v>
      </c>
      <c r="P32" s="516"/>
    </row>
    <row r="33" spans="1:16" ht="15.5">
      <c r="A33" s="568" t="s">
        <v>2181</v>
      </c>
      <c r="B33" s="559">
        <v>16300</v>
      </c>
      <c r="C33" s="559">
        <v>345</v>
      </c>
      <c r="D33" s="559">
        <v>8035</v>
      </c>
      <c r="E33" s="559">
        <v>5749</v>
      </c>
      <c r="F33" s="559">
        <v>2286</v>
      </c>
      <c r="G33" s="566">
        <v>24680</v>
      </c>
      <c r="P33" s="516"/>
    </row>
    <row r="34" spans="1:16" ht="15.5">
      <c r="A34" s="568" t="s">
        <v>2185</v>
      </c>
      <c r="B34" s="559">
        <v>16349</v>
      </c>
      <c r="C34" s="559">
        <v>360</v>
      </c>
      <c r="D34" s="559">
        <v>8030</v>
      </c>
      <c r="E34" s="559">
        <v>5744</v>
      </c>
      <c r="F34" s="559">
        <v>2286</v>
      </c>
      <c r="G34" s="566">
        <v>24739</v>
      </c>
      <c r="P34" s="516"/>
    </row>
    <row r="35" spans="1:16" ht="15.5">
      <c r="A35" s="568" t="s">
        <v>2199</v>
      </c>
      <c r="B35" s="559">
        <v>16406</v>
      </c>
      <c r="C35" s="559">
        <v>377</v>
      </c>
      <c r="D35" s="559">
        <v>8023</v>
      </c>
      <c r="E35" s="559">
        <v>5739</v>
      </c>
      <c r="F35" s="559">
        <v>2285</v>
      </c>
      <c r="G35" s="566">
        <v>24807</v>
      </c>
      <c r="P35" s="516"/>
    </row>
    <row r="36" spans="1:16" ht="15.5">
      <c r="A36" s="568" t="s">
        <v>2205</v>
      </c>
      <c r="B36" s="559">
        <v>16452</v>
      </c>
      <c r="C36" s="559">
        <v>391</v>
      </c>
      <c r="D36" s="559">
        <v>8016</v>
      </c>
      <c r="E36" s="559">
        <v>5732</v>
      </c>
      <c r="F36" s="559">
        <v>2284</v>
      </c>
      <c r="G36" s="566">
        <v>24858</v>
      </c>
      <c r="P36" s="516"/>
    </row>
    <row r="37" spans="1:16" ht="15.5">
      <c r="A37" s="568" t="s">
        <v>2207</v>
      </c>
      <c r="B37" s="559">
        <v>16471</v>
      </c>
      <c r="C37" s="559">
        <v>398</v>
      </c>
      <c r="D37" s="559">
        <v>8012</v>
      </c>
      <c r="E37" s="559">
        <v>5728</v>
      </c>
      <c r="F37" s="559">
        <v>2284</v>
      </c>
      <c r="G37" s="566">
        <v>24881</v>
      </c>
      <c r="P37" s="516"/>
    </row>
    <row r="38" spans="1:16" ht="15.5">
      <c r="A38" s="568" t="s">
        <v>2211</v>
      </c>
      <c r="B38" s="559">
        <v>16523</v>
      </c>
      <c r="C38" s="559">
        <v>416</v>
      </c>
      <c r="D38" s="559">
        <v>8003</v>
      </c>
      <c r="E38" s="559">
        <v>5720</v>
      </c>
      <c r="F38" s="559">
        <v>2283</v>
      </c>
      <c r="G38" s="566">
        <v>24942</v>
      </c>
      <c r="P38" s="516"/>
    </row>
    <row r="39" spans="1:16" ht="15.5">
      <c r="A39" s="568" t="s">
        <v>2239</v>
      </c>
      <c r="B39" s="559">
        <v>16586</v>
      </c>
      <c r="C39" s="559">
        <v>439</v>
      </c>
      <c r="D39" s="559">
        <v>7992</v>
      </c>
      <c r="E39" s="559">
        <v>5709</v>
      </c>
      <c r="F39" s="559">
        <v>2282</v>
      </c>
      <c r="G39" s="566">
        <v>25017</v>
      </c>
      <c r="P39" s="516"/>
    </row>
    <row r="40" spans="1:16" ht="15.5">
      <c r="A40" s="568" t="s">
        <v>2241</v>
      </c>
      <c r="B40" s="684">
        <v>16645</v>
      </c>
      <c r="C40" s="684">
        <v>459</v>
      </c>
      <c r="D40" s="684">
        <v>7978</v>
      </c>
      <c r="E40" s="684">
        <v>5698</v>
      </c>
      <c r="F40" s="684">
        <v>2280</v>
      </c>
      <c r="G40" s="685">
        <v>25082</v>
      </c>
      <c r="P40" s="516"/>
    </row>
    <row r="41" spans="1:16" ht="15.5">
      <c r="A41" s="568" t="s">
        <v>2244</v>
      </c>
      <c r="B41" s="684">
        <v>16708</v>
      </c>
      <c r="C41" s="684">
        <v>470</v>
      </c>
      <c r="D41" s="684">
        <v>7960</v>
      </c>
      <c r="E41" s="684">
        <v>5684</v>
      </c>
      <c r="F41" s="684">
        <v>2276</v>
      </c>
      <c r="G41" s="685">
        <v>25138</v>
      </c>
      <c r="P41" s="516"/>
    </row>
    <row r="42" spans="1:16" ht="15.5">
      <c r="A42" s="568" t="s">
        <v>2711</v>
      </c>
      <c r="B42" s="684">
        <v>16759</v>
      </c>
      <c r="C42" s="684">
        <v>481</v>
      </c>
      <c r="D42" s="684">
        <v>7951</v>
      </c>
      <c r="E42" s="684">
        <v>5679</v>
      </c>
      <c r="F42" s="684">
        <v>2273</v>
      </c>
      <c r="G42" s="685">
        <v>25192</v>
      </c>
      <c r="P42" s="516"/>
    </row>
    <row r="43" spans="1:16" ht="15.5">
      <c r="A43" s="822" t="s">
        <v>2713</v>
      </c>
      <c r="B43" s="559">
        <v>16814</v>
      </c>
      <c r="C43" s="559">
        <v>493</v>
      </c>
      <c r="D43" s="559">
        <v>7944</v>
      </c>
      <c r="E43" s="559">
        <v>5673</v>
      </c>
      <c r="F43" s="559">
        <v>2272</v>
      </c>
      <c r="G43" s="566">
        <v>25252</v>
      </c>
      <c r="P43" s="516"/>
    </row>
    <row r="44" spans="1:16" ht="15.5">
      <c r="A44" s="820" t="s">
        <v>2964</v>
      </c>
      <c r="B44" s="819">
        <v>16865</v>
      </c>
      <c r="C44" s="819">
        <v>504</v>
      </c>
      <c r="D44" s="819">
        <v>7937</v>
      </c>
      <c r="E44" s="819">
        <v>5666</v>
      </c>
      <c r="F44" s="819">
        <v>2271</v>
      </c>
      <c r="G44" s="821">
        <v>25305</v>
      </c>
      <c r="P44" s="516"/>
    </row>
    <row r="45" spans="1:16" ht="15.5">
      <c r="A45" s="820" t="s">
        <v>2965</v>
      </c>
      <c r="B45" s="819">
        <v>16918</v>
      </c>
      <c r="C45" s="819">
        <v>516</v>
      </c>
      <c r="D45" s="819">
        <v>7931</v>
      </c>
      <c r="E45" s="819">
        <v>5661</v>
      </c>
      <c r="F45" s="819">
        <v>2270</v>
      </c>
      <c r="G45" s="821">
        <v>25365</v>
      </c>
      <c r="P45" s="516"/>
    </row>
    <row r="46" spans="1:16" ht="15.5">
      <c r="A46" s="820" t="s">
        <v>2966</v>
      </c>
      <c r="B46" s="819">
        <v>16964</v>
      </c>
      <c r="C46" s="819">
        <v>527</v>
      </c>
      <c r="D46" s="819">
        <v>7927</v>
      </c>
      <c r="E46" s="819">
        <v>5658</v>
      </c>
      <c r="F46" s="819">
        <v>2269</v>
      </c>
      <c r="G46" s="821">
        <v>25418</v>
      </c>
      <c r="P46" s="516"/>
    </row>
    <row r="47" spans="1:16" ht="15.5">
      <c r="A47" s="820" t="s">
        <v>2967</v>
      </c>
      <c r="B47" s="819">
        <v>17018</v>
      </c>
      <c r="C47" s="819">
        <v>539</v>
      </c>
      <c r="D47" s="819">
        <v>7921</v>
      </c>
      <c r="E47" s="819">
        <v>5653</v>
      </c>
      <c r="F47" s="819">
        <v>2268</v>
      </c>
      <c r="G47" s="821">
        <v>25478</v>
      </c>
      <c r="P47" s="516"/>
    </row>
    <row r="48" spans="1:16" ht="21" customHeight="1">
      <c r="A48" s="510" t="s">
        <v>2624</v>
      </c>
    </row>
    <row r="49" spans="1:7" ht="16" customHeight="1">
      <c r="A49" s="561" t="s">
        <v>2625</v>
      </c>
      <c r="B49" s="561"/>
      <c r="C49" s="561"/>
      <c r="D49" s="561"/>
      <c r="E49" s="561"/>
      <c r="F49" s="561"/>
      <c r="G49" s="561"/>
    </row>
    <row r="50" spans="1:7" ht="16" customHeight="1">
      <c r="A50" s="510" t="s">
        <v>2841</v>
      </c>
    </row>
    <row r="51" spans="1:7">
      <c r="A51" s="510" t="s">
        <v>2842</v>
      </c>
    </row>
    <row r="52" spans="1:7">
      <c r="A52" s="510" t="s">
        <v>2626</v>
      </c>
    </row>
    <row r="53" spans="1:7" ht="16.399999999999999" customHeight="1">
      <c r="A53" s="584" t="s">
        <v>1</v>
      </c>
      <c r="B53" s="528" t="str">
        <f>Contents!$C$64</f>
        <v>30 Mar 2023</v>
      </c>
    </row>
    <row r="54" spans="1:7" ht="15.5">
      <c r="A54" s="584" t="s">
        <v>2120</v>
      </c>
      <c r="B54" s="528" t="str">
        <f>Contents!$D$64</f>
        <v>Spring 2024</v>
      </c>
    </row>
  </sheetData>
  <pageMargins left="0.7" right="0.7" top="0.75" bottom="0.75" header="0.3" footer="0.3"/>
  <pageSetup paperSize="9" scale="95" orientation="portrait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D2AF3-CBC0-4B63-8C3F-9BF64F29C70B}">
  <sheetPr>
    <tabColor rgb="FF552579"/>
  </sheetPr>
  <dimension ref="A1:J52"/>
  <sheetViews>
    <sheetView zoomScaleNormal="100" workbookViewId="0"/>
  </sheetViews>
  <sheetFormatPr defaultColWidth="9" defaultRowHeight="12.5"/>
  <cols>
    <col min="1" max="1" width="18.1796875" style="510" customWidth="1"/>
    <col min="2" max="4" width="21.54296875" style="510" customWidth="1"/>
    <col min="5" max="16384" width="9" style="510"/>
  </cols>
  <sheetData>
    <row r="1" spans="1:10" ht="28">
      <c r="A1" s="129" t="s">
        <v>3099</v>
      </c>
    </row>
    <row r="2" spans="1:10" s="2" customFormat="1" ht="15.5">
      <c r="A2" s="734" t="s">
        <v>3087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s="2" customFormat="1" ht="15.5">
      <c r="A3" s="529" t="s">
        <v>2627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s="2" customFormat="1" ht="15.5">
      <c r="A4" s="529" t="s">
        <v>2628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s="2" customFormat="1" ht="15.5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s="2" customFormat="1" ht="15.5">
      <c r="A6" s="161" t="s">
        <v>2281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46.5">
      <c r="A7" s="569" t="s">
        <v>27</v>
      </c>
      <c r="B7" s="570" t="s">
        <v>2604</v>
      </c>
      <c r="C7" s="570" t="s">
        <v>2630</v>
      </c>
      <c r="D7" s="570" t="s">
        <v>2631</v>
      </c>
    </row>
    <row r="8" spans="1:10" ht="21" customHeight="1">
      <c r="A8" s="548" t="s">
        <v>13</v>
      </c>
      <c r="B8" s="559">
        <v>541</v>
      </c>
      <c r="C8" s="559">
        <v>7963</v>
      </c>
      <c r="D8" s="559">
        <v>8504</v>
      </c>
    </row>
    <row r="9" spans="1:10" ht="15.5">
      <c r="A9" s="548" t="s">
        <v>14</v>
      </c>
      <c r="B9" s="559">
        <v>549</v>
      </c>
      <c r="C9" s="559">
        <v>7955</v>
      </c>
      <c r="D9" s="559">
        <v>8504</v>
      </c>
    </row>
    <row r="10" spans="1:10" ht="15.5">
      <c r="A10" s="548" t="s">
        <v>15</v>
      </c>
      <c r="B10" s="559">
        <v>557</v>
      </c>
      <c r="C10" s="559">
        <v>7947</v>
      </c>
      <c r="D10" s="559">
        <v>8504</v>
      </c>
    </row>
    <row r="11" spans="1:10" ht="15.5">
      <c r="A11" s="525" t="s">
        <v>16</v>
      </c>
      <c r="B11" s="559">
        <v>572</v>
      </c>
      <c r="C11" s="559">
        <v>7932</v>
      </c>
      <c r="D11" s="559">
        <v>8504</v>
      </c>
    </row>
    <row r="12" spans="1:10" ht="15.5">
      <c r="A12" s="525" t="s">
        <v>17</v>
      </c>
      <c r="B12" s="559">
        <v>598</v>
      </c>
      <c r="C12" s="559">
        <v>7907</v>
      </c>
      <c r="D12" s="559">
        <v>8504</v>
      </c>
    </row>
    <row r="13" spans="1:10" ht="15.5">
      <c r="A13" s="525" t="s">
        <v>18</v>
      </c>
      <c r="B13" s="559">
        <v>606</v>
      </c>
      <c r="C13" s="559">
        <v>7898</v>
      </c>
      <c r="D13" s="559">
        <v>8504</v>
      </c>
    </row>
    <row r="14" spans="1:10" ht="15.5">
      <c r="A14" s="525" t="s">
        <v>19</v>
      </c>
      <c r="B14" s="559">
        <v>622</v>
      </c>
      <c r="C14" s="559">
        <v>7883</v>
      </c>
      <c r="D14" s="559">
        <v>8504</v>
      </c>
    </row>
    <row r="15" spans="1:10" ht="15.5">
      <c r="A15" s="525" t="s">
        <v>20</v>
      </c>
      <c r="B15" s="559">
        <v>636</v>
      </c>
      <c r="C15" s="559">
        <v>7868</v>
      </c>
      <c r="D15" s="559">
        <v>8504</v>
      </c>
    </row>
    <row r="16" spans="1:10" ht="15.5">
      <c r="A16" s="525" t="s">
        <v>21</v>
      </c>
      <c r="B16" s="559">
        <v>648</v>
      </c>
      <c r="C16" s="559">
        <v>7856</v>
      </c>
      <c r="D16" s="559">
        <v>8504</v>
      </c>
    </row>
    <row r="17" spans="1:4" ht="15.5">
      <c r="A17" s="525" t="s">
        <v>22</v>
      </c>
      <c r="B17" s="559">
        <v>662</v>
      </c>
      <c r="C17" s="559">
        <v>7842</v>
      </c>
      <c r="D17" s="559">
        <v>8504</v>
      </c>
    </row>
    <row r="18" spans="1:4" ht="15.5">
      <c r="A18" s="525" t="s">
        <v>23</v>
      </c>
      <c r="B18" s="559">
        <v>677</v>
      </c>
      <c r="C18" s="559">
        <v>7827</v>
      </c>
      <c r="D18" s="559">
        <v>8504</v>
      </c>
    </row>
    <row r="19" spans="1:4" ht="15.5">
      <c r="A19" s="525" t="s">
        <v>2058</v>
      </c>
      <c r="B19" s="559">
        <v>687</v>
      </c>
      <c r="C19" s="559">
        <v>7817</v>
      </c>
      <c r="D19" s="559">
        <v>8504</v>
      </c>
    </row>
    <row r="20" spans="1:4" ht="15.5">
      <c r="A20" s="525" t="s">
        <v>2104</v>
      </c>
      <c r="B20" s="559">
        <v>696</v>
      </c>
      <c r="C20" s="559">
        <v>7808</v>
      </c>
      <c r="D20" s="559">
        <v>8504</v>
      </c>
    </row>
    <row r="21" spans="1:4" ht="15.5">
      <c r="A21" s="525" t="s">
        <v>2105</v>
      </c>
      <c r="B21" s="559">
        <v>705</v>
      </c>
      <c r="C21" s="559">
        <v>7799</v>
      </c>
      <c r="D21" s="559">
        <v>8504</v>
      </c>
    </row>
    <row r="22" spans="1:4" ht="15.5">
      <c r="A22" s="527" t="s">
        <v>2107</v>
      </c>
      <c r="B22" s="559">
        <v>713</v>
      </c>
      <c r="C22" s="559">
        <v>7791</v>
      </c>
      <c r="D22" s="559">
        <v>8504</v>
      </c>
    </row>
    <row r="23" spans="1:4" ht="15.5">
      <c r="A23" s="527" t="s">
        <v>2108</v>
      </c>
      <c r="B23" s="559">
        <v>718</v>
      </c>
      <c r="C23" s="559">
        <v>7786</v>
      </c>
      <c r="D23" s="559">
        <v>8504</v>
      </c>
    </row>
    <row r="24" spans="1:4" ht="15.5">
      <c r="A24" s="527" t="s">
        <v>2109</v>
      </c>
      <c r="B24" s="559">
        <v>724</v>
      </c>
      <c r="C24" s="559">
        <v>7781</v>
      </c>
      <c r="D24" s="559">
        <v>8504</v>
      </c>
    </row>
    <row r="25" spans="1:4" ht="15.5">
      <c r="A25" s="525" t="s">
        <v>2111</v>
      </c>
      <c r="B25" s="559">
        <v>727</v>
      </c>
      <c r="C25" s="559">
        <v>7777</v>
      </c>
      <c r="D25" s="559">
        <v>8504</v>
      </c>
    </row>
    <row r="26" spans="1:4" ht="15.5">
      <c r="A26" s="527" t="s">
        <v>2118</v>
      </c>
      <c r="B26" s="559">
        <v>731</v>
      </c>
      <c r="C26" s="559">
        <v>7773</v>
      </c>
      <c r="D26" s="559">
        <v>8504</v>
      </c>
    </row>
    <row r="27" spans="1:4" ht="15.5">
      <c r="A27" s="527" t="s">
        <v>2121</v>
      </c>
      <c r="B27" s="559">
        <v>734</v>
      </c>
      <c r="C27" s="559">
        <v>7770</v>
      </c>
      <c r="D27" s="559">
        <v>8504</v>
      </c>
    </row>
    <row r="28" spans="1:4" ht="15.5">
      <c r="A28" s="527" t="s">
        <v>2125</v>
      </c>
      <c r="B28" s="559">
        <v>738</v>
      </c>
      <c r="C28" s="559">
        <v>7766</v>
      </c>
      <c r="D28" s="559">
        <v>8504</v>
      </c>
    </row>
    <row r="29" spans="1:4" ht="15.5">
      <c r="A29" s="527" t="s">
        <v>2131</v>
      </c>
      <c r="B29" s="559">
        <v>744</v>
      </c>
      <c r="C29" s="559">
        <v>7760</v>
      </c>
      <c r="D29" s="559">
        <v>8504</v>
      </c>
    </row>
    <row r="30" spans="1:4" ht="15.5">
      <c r="A30" s="527" t="s">
        <v>2136</v>
      </c>
      <c r="B30" s="559">
        <v>752</v>
      </c>
      <c r="C30" s="559">
        <v>7752</v>
      </c>
      <c r="D30" s="559">
        <v>8504</v>
      </c>
    </row>
    <row r="31" spans="1:4" ht="15.5">
      <c r="A31" s="527" t="s">
        <v>2160</v>
      </c>
      <c r="B31" s="559">
        <v>753</v>
      </c>
      <c r="C31" s="559">
        <v>7752</v>
      </c>
      <c r="D31" s="559">
        <v>8504</v>
      </c>
    </row>
    <row r="32" spans="1:4" ht="15.5">
      <c r="A32" s="527" t="s">
        <v>2168</v>
      </c>
      <c r="B32" s="559">
        <v>755</v>
      </c>
      <c r="C32" s="559">
        <v>7749</v>
      </c>
      <c r="D32" s="559">
        <v>8504</v>
      </c>
    </row>
    <row r="33" spans="1:4" ht="15.5">
      <c r="A33" s="527" t="s">
        <v>2181</v>
      </c>
      <c r="B33" s="559">
        <v>758</v>
      </c>
      <c r="C33" s="559">
        <v>7746</v>
      </c>
      <c r="D33" s="559">
        <v>8504</v>
      </c>
    </row>
    <row r="34" spans="1:4" ht="15.5">
      <c r="A34" s="527" t="s">
        <v>2185</v>
      </c>
      <c r="B34" s="559">
        <v>761</v>
      </c>
      <c r="C34" s="559">
        <v>7743</v>
      </c>
      <c r="D34" s="559">
        <v>8504</v>
      </c>
    </row>
    <row r="35" spans="1:4" ht="15.5">
      <c r="A35" s="527" t="s">
        <v>2199</v>
      </c>
      <c r="B35" s="559">
        <v>763</v>
      </c>
      <c r="C35" s="559">
        <v>7741</v>
      </c>
      <c r="D35" s="559">
        <v>8504</v>
      </c>
    </row>
    <row r="36" spans="1:4" ht="15.5">
      <c r="A36" s="527" t="s">
        <v>2205</v>
      </c>
      <c r="B36" s="559">
        <v>766</v>
      </c>
      <c r="C36" s="559">
        <v>7738</v>
      </c>
      <c r="D36" s="559">
        <v>8504</v>
      </c>
    </row>
    <row r="37" spans="1:4" ht="15.5">
      <c r="A37" s="527" t="s">
        <v>2207</v>
      </c>
      <c r="B37" s="559">
        <v>767</v>
      </c>
      <c r="C37" s="559">
        <v>7737</v>
      </c>
      <c r="D37" s="559">
        <v>8504</v>
      </c>
    </row>
    <row r="38" spans="1:4" ht="15.5">
      <c r="A38" s="527" t="s">
        <v>2211</v>
      </c>
      <c r="B38" s="559">
        <v>769</v>
      </c>
      <c r="C38" s="559">
        <v>7735</v>
      </c>
      <c r="D38" s="559">
        <v>8504</v>
      </c>
    </row>
    <row r="39" spans="1:4" ht="15.5">
      <c r="A39" s="527" t="s">
        <v>2239</v>
      </c>
      <c r="B39" s="559">
        <v>772</v>
      </c>
      <c r="C39" s="559">
        <v>7732</v>
      </c>
      <c r="D39" s="559">
        <v>8504</v>
      </c>
    </row>
    <row r="40" spans="1:4" ht="15.5">
      <c r="A40" s="527" t="s">
        <v>2241</v>
      </c>
      <c r="B40" s="684">
        <v>776</v>
      </c>
      <c r="C40" s="684">
        <v>7728</v>
      </c>
      <c r="D40" s="684">
        <v>8504</v>
      </c>
    </row>
    <row r="41" spans="1:4" ht="15.5">
      <c r="A41" s="527" t="s">
        <v>2244</v>
      </c>
      <c r="B41" s="684">
        <v>783</v>
      </c>
      <c r="C41" s="684">
        <v>7721</v>
      </c>
      <c r="D41" s="684">
        <v>8504</v>
      </c>
    </row>
    <row r="42" spans="1:4" ht="15.5">
      <c r="A42" s="527" t="s">
        <v>2711</v>
      </c>
      <c r="B42" s="684">
        <v>788</v>
      </c>
      <c r="C42" s="684">
        <v>7716</v>
      </c>
      <c r="D42" s="684">
        <v>8504</v>
      </c>
    </row>
    <row r="43" spans="1:4" ht="15.5">
      <c r="A43" s="527" t="s">
        <v>2713</v>
      </c>
      <c r="B43" s="559">
        <v>794</v>
      </c>
      <c r="C43" s="559">
        <v>7710</v>
      </c>
      <c r="D43" s="559">
        <v>8504</v>
      </c>
    </row>
    <row r="44" spans="1:4" ht="15.5">
      <c r="A44" s="818" t="s">
        <v>2964</v>
      </c>
      <c r="B44" s="819">
        <v>797</v>
      </c>
      <c r="C44" s="819">
        <v>7707</v>
      </c>
      <c r="D44" s="819">
        <v>8504</v>
      </c>
    </row>
    <row r="45" spans="1:4" ht="15.5">
      <c r="A45" s="818" t="s">
        <v>2965</v>
      </c>
      <c r="B45" s="819">
        <v>800</v>
      </c>
      <c r="C45" s="819">
        <v>7704</v>
      </c>
      <c r="D45" s="819">
        <v>8504</v>
      </c>
    </row>
    <row r="46" spans="1:4" ht="15.5">
      <c r="A46" s="818" t="s">
        <v>2966</v>
      </c>
      <c r="B46" s="819">
        <v>802</v>
      </c>
      <c r="C46" s="819">
        <v>7702</v>
      </c>
      <c r="D46" s="819">
        <v>8504</v>
      </c>
    </row>
    <row r="47" spans="1:4" ht="15.5">
      <c r="A47" s="818" t="s">
        <v>2967</v>
      </c>
      <c r="B47" s="819">
        <v>805</v>
      </c>
      <c r="C47" s="819">
        <v>7699</v>
      </c>
      <c r="D47" s="819">
        <v>8504</v>
      </c>
    </row>
    <row r="48" spans="1:4" ht="23.5" customHeight="1">
      <c r="A48" s="510" t="s">
        <v>2632</v>
      </c>
    </row>
    <row r="49" spans="1:4" ht="15.4" customHeight="1">
      <c r="A49" s="561" t="s">
        <v>2633</v>
      </c>
      <c r="B49" s="561"/>
      <c r="C49" s="561"/>
      <c r="D49" s="561"/>
    </row>
    <row r="50" spans="1:4" ht="15.4" customHeight="1">
      <c r="A50" s="561" t="s">
        <v>2634</v>
      </c>
      <c r="B50" s="561"/>
      <c r="C50" s="561"/>
      <c r="D50" s="561"/>
    </row>
    <row r="51" spans="1:4" ht="19.5" customHeight="1">
      <c r="A51" s="53" t="s">
        <v>1</v>
      </c>
      <c r="B51" s="53" t="str">
        <f>Contents!$C$65</f>
        <v>30 Mar 2023</v>
      </c>
    </row>
    <row r="52" spans="1:4">
      <c r="A52" s="53" t="s">
        <v>2120</v>
      </c>
      <c r="B52" s="53" t="str">
        <f>Contents!$D$65</f>
        <v>Spring 2024</v>
      </c>
    </row>
  </sheetData>
  <pageMargins left="0.7" right="0.7" top="0.75" bottom="0.75" header="0.3" footer="0.3"/>
  <pageSetup paperSize="9" orientation="portrait" verticalDpi="4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07C-D9C7-4C05-99B9-DEC45C65737F}">
  <sheetPr>
    <tabColor rgb="FF552579"/>
    <pageSetUpPr fitToPage="1"/>
  </sheetPr>
  <dimension ref="A1:J45"/>
  <sheetViews>
    <sheetView zoomScaleNormal="100" workbookViewId="0"/>
  </sheetViews>
  <sheetFormatPr defaultColWidth="8.7265625" defaultRowHeight="12.5"/>
  <cols>
    <col min="1" max="1" width="68" style="2" customWidth="1"/>
    <col min="2" max="4" width="34.26953125" style="2" customWidth="1"/>
    <col min="5" max="5" width="21.54296875" style="2" bestFit="1" customWidth="1"/>
    <col min="6" max="16384" width="8.7265625" style="2"/>
  </cols>
  <sheetData>
    <row r="1" spans="1:10" ht="28">
      <c r="A1" s="129" t="s">
        <v>3100</v>
      </c>
      <c r="B1" s="129"/>
      <c r="C1" s="129"/>
      <c r="D1" s="129"/>
    </row>
    <row r="2" spans="1:10" ht="15.5">
      <c r="A2" s="734" t="s">
        <v>310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0" ht="15.5">
      <c r="A3" s="529" t="s">
        <v>2638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0" ht="15.5">
      <c r="A4" s="529" t="s">
        <v>2635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0" ht="15.5">
      <c r="A5" s="529" t="s">
        <v>2636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0" ht="15.5">
      <c r="A6" s="529" t="s">
        <v>2637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0" ht="15.5">
      <c r="A7" s="161" t="s">
        <v>2280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0" ht="15.5">
      <c r="A8" s="161" t="s">
        <v>2281</v>
      </c>
      <c r="B8" s="22"/>
      <c r="C8" s="22"/>
      <c r="D8" s="22"/>
      <c r="E8" s="162"/>
      <c r="F8" s="162"/>
      <c r="G8" s="162"/>
      <c r="H8" s="162"/>
      <c r="I8" s="162"/>
      <c r="J8" s="162"/>
    </row>
    <row r="9" spans="1:10" ht="26.5" customHeight="1">
      <c r="A9" s="223" t="s">
        <v>3102</v>
      </c>
      <c r="B9" s="510"/>
      <c r="C9" s="510"/>
      <c r="D9" s="511"/>
    </row>
    <row r="10" spans="1:10" ht="46.5">
      <c r="A10" s="542" t="s">
        <v>2593</v>
      </c>
      <c r="B10" s="543" t="s">
        <v>2590</v>
      </c>
      <c r="C10" s="543" t="s">
        <v>2591</v>
      </c>
      <c r="D10" s="543" t="s">
        <v>2592</v>
      </c>
    </row>
    <row r="11" spans="1:10" ht="21" customHeight="1">
      <c r="A11" s="532" t="s">
        <v>2533</v>
      </c>
      <c r="B11" s="533">
        <v>12013</v>
      </c>
      <c r="C11" s="533">
        <v>14862</v>
      </c>
      <c r="D11" s="534">
        <v>541</v>
      </c>
    </row>
    <row r="12" spans="1:10" ht="15.5">
      <c r="A12" s="532" t="s">
        <v>3089</v>
      </c>
      <c r="B12" s="533">
        <v>1728</v>
      </c>
      <c r="C12" s="533">
        <v>1503</v>
      </c>
      <c r="D12" s="534"/>
    </row>
    <row r="13" spans="1:10" ht="15.5">
      <c r="A13" s="535" t="s">
        <v>3090</v>
      </c>
      <c r="B13" s="533">
        <v>1030</v>
      </c>
      <c r="C13" s="533">
        <v>653</v>
      </c>
      <c r="D13" s="534">
        <v>264</v>
      </c>
    </row>
    <row r="14" spans="1:10" ht="15.5">
      <c r="A14" s="536" t="s">
        <v>3091</v>
      </c>
      <c r="B14" s="537">
        <v>14772</v>
      </c>
      <c r="C14" s="537">
        <v>17018</v>
      </c>
      <c r="D14" s="537">
        <v>805</v>
      </c>
    </row>
    <row r="15" spans="1:10" ht="27.75" customHeight="1">
      <c r="A15" s="693" t="s">
        <v>3092</v>
      </c>
      <c r="B15" s="538">
        <v>20920</v>
      </c>
      <c r="C15" s="538">
        <v>25478</v>
      </c>
      <c r="D15" s="538">
        <v>8504</v>
      </c>
    </row>
    <row r="16" spans="1:10" ht="15.5">
      <c r="A16" s="694" t="s">
        <v>3093</v>
      </c>
      <c r="B16" s="539">
        <v>0.71</v>
      </c>
      <c r="C16" s="539">
        <v>0.67</v>
      </c>
      <c r="D16" s="539">
        <v>0.09</v>
      </c>
    </row>
    <row r="17" spans="1:4" ht="36" customHeight="1">
      <c r="A17" s="223" t="s">
        <v>3103</v>
      </c>
      <c r="B17" s="510"/>
      <c r="C17" s="510"/>
      <c r="D17" s="511"/>
    </row>
    <row r="18" spans="1:4" ht="46.5">
      <c r="A18" s="542" t="s">
        <v>2593</v>
      </c>
      <c r="B18" s="543" t="s">
        <v>2590</v>
      </c>
      <c r="C18" s="543" t="s">
        <v>2591</v>
      </c>
      <c r="D18" s="543" t="s">
        <v>2592</v>
      </c>
    </row>
    <row r="19" spans="1:4" ht="15.5">
      <c r="A19" s="532" t="s">
        <v>2533</v>
      </c>
      <c r="B19" s="533">
        <v>10065</v>
      </c>
      <c r="C19" s="533">
        <v>12542</v>
      </c>
      <c r="D19" s="534">
        <v>449</v>
      </c>
    </row>
    <row r="20" spans="1:4" ht="15.5">
      <c r="A20" s="532" t="s">
        <v>3089</v>
      </c>
      <c r="B20" s="533">
        <v>1488</v>
      </c>
      <c r="C20" s="533">
        <v>1294</v>
      </c>
      <c r="D20" s="534"/>
    </row>
    <row r="21" spans="1:4" ht="15.5">
      <c r="A21" s="535" t="s">
        <v>3090</v>
      </c>
      <c r="B21" s="533">
        <v>883</v>
      </c>
      <c r="C21" s="533">
        <v>545</v>
      </c>
      <c r="D21" s="534">
        <v>173</v>
      </c>
    </row>
    <row r="22" spans="1:4" ht="15.5">
      <c r="A22" s="536" t="s">
        <v>3091</v>
      </c>
      <c r="B22" s="537">
        <v>12435</v>
      </c>
      <c r="C22" s="537">
        <v>14381</v>
      </c>
      <c r="D22" s="537">
        <v>621</v>
      </c>
    </row>
    <row r="23" spans="1:4" ht="15.5">
      <c r="A23" s="693" t="s">
        <v>3104</v>
      </c>
      <c r="B23" s="538">
        <v>17955</v>
      </c>
      <c r="C23" s="538">
        <v>22076</v>
      </c>
      <c r="D23" s="538">
        <v>7302</v>
      </c>
    </row>
    <row r="24" spans="1:4" ht="15.5">
      <c r="A24" s="694" t="s">
        <v>3093</v>
      </c>
      <c r="B24" s="539">
        <v>0.69</v>
      </c>
      <c r="C24" s="539">
        <v>0.65</v>
      </c>
      <c r="D24" s="539">
        <v>0.09</v>
      </c>
    </row>
    <row r="25" spans="1:4" ht="34.9" customHeight="1">
      <c r="A25" s="223" t="s">
        <v>3105</v>
      </c>
      <c r="B25" s="510"/>
      <c r="C25" s="510"/>
      <c r="D25" s="511"/>
    </row>
    <row r="26" spans="1:4" ht="46.5">
      <c r="A26" s="542" t="s">
        <v>2593</v>
      </c>
      <c r="B26" s="543" t="s">
        <v>2590</v>
      </c>
      <c r="C26" s="543" t="s">
        <v>2591</v>
      </c>
      <c r="D26" s="543" t="s">
        <v>2592</v>
      </c>
    </row>
    <row r="27" spans="1:4" ht="15.5">
      <c r="A27" s="532" t="s">
        <v>2533</v>
      </c>
      <c r="B27" s="533">
        <v>603</v>
      </c>
      <c r="C27" s="533">
        <v>797</v>
      </c>
      <c r="D27" s="534">
        <v>18</v>
      </c>
    </row>
    <row r="28" spans="1:4" ht="15.5">
      <c r="A28" s="532" t="s">
        <v>3089</v>
      </c>
      <c r="B28" s="533">
        <v>60</v>
      </c>
      <c r="C28" s="533">
        <v>52</v>
      </c>
      <c r="D28" s="534"/>
    </row>
    <row r="29" spans="1:4" ht="15.5">
      <c r="A29" s="535" t="s">
        <v>3090</v>
      </c>
      <c r="B29" s="533">
        <v>29</v>
      </c>
      <c r="C29" s="533">
        <v>31</v>
      </c>
      <c r="D29" s="534">
        <v>20</v>
      </c>
    </row>
    <row r="30" spans="1:4" ht="15.5">
      <c r="A30" s="536" t="s">
        <v>3091</v>
      </c>
      <c r="B30" s="537">
        <v>693</v>
      </c>
      <c r="C30" s="537">
        <v>880</v>
      </c>
      <c r="D30" s="537">
        <v>38</v>
      </c>
    </row>
    <row r="31" spans="1:4" ht="15.5">
      <c r="A31" s="693" t="s">
        <v>3106</v>
      </c>
      <c r="B31" s="538">
        <v>915</v>
      </c>
      <c r="C31" s="538">
        <v>1351</v>
      </c>
      <c r="D31" s="538">
        <v>539</v>
      </c>
    </row>
    <row r="32" spans="1:4" ht="15.5">
      <c r="A32" s="694" t="s">
        <v>3093</v>
      </c>
      <c r="B32" s="539">
        <v>0.76</v>
      </c>
      <c r="C32" s="539">
        <v>0.65</v>
      </c>
      <c r="D32" s="539">
        <v>7.0000000000000007E-2</v>
      </c>
    </row>
    <row r="33" spans="1:4" ht="34.5" customHeight="1">
      <c r="A33" s="223" t="s">
        <v>3107</v>
      </c>
      <c r="B33" s="510"/>
      <c r="C33" s="510"/>
      <c r="D33" s="511"/>
    </row>
    <row r="34" spans="1:4" ht="46.5">
      <c r="A34" s="542" t="s">
        <v>2593</v>
      </c>
      <c r="B34" s="543" t="s">
        <v>2590</v>
      </c>
      <c r="C34" s="543" t="s">
        <v>2591</v>
      </c>
      <c r="D34" s="543" t="s">
        <v>2592</v>
      </c>
    </row>
    <row r="35" spans="1:4" ht="15.5">
      <c r="A35" s="532" t="s">
        <v>2533</v>
      </c>
      <c r="B35" s="533">
        <v>1346</v>
      </c>
      <c r="C35" s="533">
        <v>1523</v>
      </c>
      <c r="D35" s="534">
        <v>75</v>
      </c>
    </row>
    <row r="36" spans="1:4" ht="15.5">
      <c r="A36" s="532" t="s">
        <v>3089</v>
      </c>
      <c r="B36" s="533">
        <v>180</v>
      </c>
      <c r="C36" s="533">
        <v>157</v>
      </c>
      <c r="D36" s="534"/>
    </row>
    <row r="37" spans="1:4" ht="15.5">
      <c r="A37" s="535" t="s">
        <v>3090</v>
      </c>
      <c r="B37" s="533">
        <v>118</v>
      </c>
      <c r="C37" s="533">
        <v>77</v>
      </c>
      <c r="D37" s="534">
        <v>71</v>
      </c>
    </row>
    <row r="38" spans="1:4" ht="15.5">
      <c r="A38" s="536" t="s">
        <v>3091</v>
      </c>
      <c r="B38" s="537">
        <v>1644</v>
      </c>
      <c r="C38" s="537">
        <v>1757</v>
      </c>
      <c r="D38" s="537">
        <v>146</v>
      </c>
    </row>
    <row r="39" spans="1:4" ht="15.5">
      <c r="A39" s="693" t="s">
        <v>3108</v>
      </c>
      <c r="B39" s="538">
        <v>2050</v>
      </c>
      <c r="C39" s="538">
        <v>2050</v>
      </c>
      <c r="D39" s="538">
        <v>663</v>
      </c>
    </row>
    <row r="40" spans="1:4" ht="16" thickBot="1">
      <c r="A40" s="694" t="s">
        <v>3093</v>
      </c>
      <c r="B40" s="539">
        <v>0.8</v>
      </c>
      <c r="C40" s="539">
        <v>0.86</v>
      </c>
      <c r="D40" s="539">
        <v>0.22</v>
      </c>
    </row>
    <row r="41" spans="1:4" ht="22.9" customHeight="1" thickTop="1">
      <c r="A41" s="546" t="s">
        <v>2867</v>
      </c>
      <c r="B41" s="546"/>
      <c r="C41" s="546"/>
      <c r="D41" s="546"/>
    </row>
    <row r="42" spans="1:4" ht="16.899999999999999" customHeight="1">
      <c r="A42" s="2" t="s">
        <v>2596</v>
      </c>
    </row>
    <row r="43" spans="1:4" ht="16.899999999999999" customHeight="1">
      <c r="A43" s="29" t="s">
        <v>3109</v>
      </c>
      <c r="B43" s="29"/>
      <c r="C43" s="29"/>
      <c r="D43" s="29"/>
    </row>
    <row r="44" spans="1:4" ht="19" customHeight="1">
      <c r="A44" s="53" t="s">
        <v>1</v>
      </c>
      <c r="B44" s="53" t="str">
        <f>Contents!$C$66</f>
        <v>30 Mar 2023</v>
      </c>
    </row>
    <row r="45" spans="1:4">
      <c r="A45" s="53" t="s">
        <v>2120</v>
      </c>
      <c r="B45" s="53" t="str">
        <f>Contents!$D$66</f>
        <v>Spring 2024</v>
      </c>
    </row>
  </sheetData>
  <pageMargins left="0.7" right="0.7" top="0.75" bottom="0.75" header="0.3" footer="0.3"/>
  <pageSetup paperSize="9" scale="82" orientation="portrait" verticalDpi="4" r:id="rId1"/>
  <tableParts count="4">
    <tablePart r:id="rId2"/>
    <tablePart r:id="rId3"/>
    <tablePart r:id="rId4"/>
    <tablePart r:id="rId5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E909D-174B-445F-8ED2-4D5E59AE8474}">
  <sheetPr>
    <tabColor theme="7" tint="0.39997558519241921"/>
  </sheetPr>
  <dimension ref="A1:O110"/>
  <sheetViews>
    <sheetView zoomScaleNormal="100" workbookViewId="0">
      <pane xSplit="1" ySplit="8" topLeftCell="B9" activePane="bottomRight" state="frozen"/>
      <selection activeCell="A43" sqref="A43:H43"/>
      <selection pane="topRight" activeCell="A43" sqref="A43:H43"/>
      <selection pane="bottomLeft" activeCell="A43" sqref="A43:H43"/>
      <selection pane="bottomRight" activeCell="B9" sqref="B9"/>
    </sheetView>
  </sheetViews>
  <sheetFormatPr defaultColWidth="25" defaultRowHeight="12.5"/>
  <cols>
    <col min="1" max="1" width="29.1796875" style="1" customWidth="1"/>
    <col min="2" max="9" width="18.453125" style="1" customWidth="1"/>
    <col min="10" max="10" width="17.81640625" style="1" customWidth="1"/>
    <col min="11" max="15" width="18.453125" style="1" customWidth="1"/>
    <col min="16" max="16384" width="25" style="1"/>
  </cols>
  <sheetData>
    <row r="1" spans="1:15" ht="28">
      <c r="A1" s="129" t="s">
        <v>2639</v>
      </c>
      <c r="B1" s="129"/>
      <c r="C1" s="129"/>
      <c r="D1" s="129"/>
      <c r="E1" s="129"/>
      <c r="F1" s="129"/>
      <c r="G1" s="129"/>
      <c r="H1" s="129"/>
      <c r="I1" s="129"/>
    </row>
    <row r="2" spans="1:15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  <c r="K2" s="162"/>
      <c r="L2" s="162"/>
      <c r="M2" s="162"/>
    </row>
    <row r="3" spans="1:15" s="2" customFormat="1" ht="15.5">
      <c r="A3" s="734" t="s">
        <v>3204</v>
      </c>
      <c r="B3" s="22"/>
      <c r="C3" s="22"/>
      <c r="D3" s="22"/>
      <c r="E3" s="162"/>
      <c r="F3" s="162"/>
      <c r="G3" s="162"/>
      <c r="H3" s="162"/>
      <c r="I3" s="162"/>
      <c r="J3" s="162"/>
      <c r="K3" s="162"/>
      <c r="L3" s="162"/>
      <c r="M3" s="162"/>
    </row>
    <row r="4" spans="1:15" s="2" customFormat="1" ht="15.5">
      <c r="A4" s="734" t="s">
        <v>3193</v>
      </c>
      <c r="B4" s="22"/>
      <c r="C4" s="22"/>
      <c r="D4" s="22"/>
      <c r="E4" s="162"/>
      <c r="F4" s="162"/>
      <c r="G4" s="162"/>
      <c r="H4" s="162"/>
      <c r="I4" s="162"/>
      <c r="J4" s="162"/>
      <c r="K4" s="162"/>
      <c r="L4" s="162"/>
      <c r="M4" s="162"/>
    </row>
    <row r="5" spans="1:15" s="2" customFormat="1" ht="15.5">
      <c r="A5" s="734" t="s">
        <v>2280</v>
      </c>
      <c r="B5" s="22"/>
      <c r="C5" s="22"/>
      <c r="D5" s="22"/>
      <c r="E5" s="162"/>
      <c r="F5" s="162"/>
      <c r="G5" s="162"/>
      <c r="H5" s="162"/>
      <c r="I5" s="162"/>
      <c r="J5" s="162"/>
      <c r="K5" s="162"/>
      <c r="L5" s="162"/>
      <c r="M5" s="162"/>
    </row>
    <row r="6" spans="1:15" s="2" customFormat="1" ht="15.5">
      <c r="A6" s="592" t="s">
        <v>2680</v>
      </c>
      <c r="B6" s="22"/>
      <c r="C6" s="22"/>
      <c r="D6" s="22"/>
      <c r="E6" s="162"/>
      <c r="G6" s="162"/>
      <c r="H6" s="162"/>
      <c r="I6" s="162"/>
      <c r="J6" s="162"/>
      <c r="K6" s="162"/>
      <c r="L6" s="162"/>
      <c r="M6" s="162"/>
    </row>
    <row r="7" spans="1:15" s="2" customFormat="1" ht="15.5">
      <c r="A7" s="734" t="s">
        <v>2281</v>
      </c>
      <c r="B7" s="22"/>
      <c r="C7" s="22"/>
      <c r="D7" s="22"/>
      <c r="E7" s="162"/>
      <c r="F7" s="162"/>
      <c r="G7" s="162"/>
      <c r="H7" s="162"/>
      <c r="I7" s="162"/>
      <c r="J7" s="162"/>
      <c r="K7" s="162"/>
      <c r="L7" s="162"/>
      <c r="M7" s="162"/>
    </row>
    <row r="8" spans="1:15" ht="62">
      <c r="A8" s="578" t="s">
        <v>2641</v>
      </c>
      <c r="B8" s="578" t="s">
        <v>2642</v>
      </c>
      <c r="C8" s="578" t="s">
        <v>2643</v>
      </c>
      <c r="D8" s="578" t="s">
        <v>2644</v>
      </c>
      <c r="E8" s="578" t="s">
        <v>2646</v>
      </c>
      <c r="F8" s="578" t="s">
        <v>2135</v>
      </c>
      <c r="G8" s="578" t="s">
        <v>2820</v>
      </c>
      <c r="H8" s="578" t="s">
        <v>2645</v>
      </c>
      <c r="I8" s="578" t="s">
        <v>2819</v>
      </c>
      <c r="J8" s="578" t="s">
        <v>2858</v>
      </c>
      <c r="K8" s="578" t="s">
        <v>2987</v>
      </c>
      <c r="L8" s="578" t="s">
        <v>2988</v>
      </c>
      <c r="M8" s="578" t="s">
        <v>3110</v>
      </c>
      <c r="N8" s="578" t="s">
        <v>3111</v>
      </c>
      <c r="O8" s="578"/>
    </row>
    <row r="9" spans="1:15" ht="26.25" customHeight="1">
      <c r="A9" s="571" t="s">
        <v>2534</v>
      </c>
      <c r="B9" s="572">
        <v>48225</v>
      </c>
      <c r="C9" s="572">
        <v>228</v>
      </c>
      <c r="D9" s="572">
        <v>0</v>
      </c>
      <c r="E9" s="573" t="s">
        <v>87</v>
      </c>
      <c r="F9" s="573" t="s">
        <v>87</v>
      </c>
      <c r="G9" s="573">
        <v>20382</v>
      </c>
      <c r="H9" s="574">
        <v>958</v>
      </c>
      <c r="I9" s="575" t="s">
        <v>87</v>
      </c>
      <c r="J9" s="573" t="s">
        <v>87</v>
      </c>
      <c r="K9" s="573" t="s">
        <v>87</v>
      </c>
      <c r="L9" s="573" t="s">
        <v>87</v>
      </c>
      <c r="M9" s="573" t="s">
        <v>87</v>
      </c>
      <c r="N9" s="573" t="s">
        <v>87</v>
      </c>
      <c r="O9" s="573"/>
    </row>
    <row r="10" spans="1:15" ht="15.5">
      <c r="A10" s="571" t="s">
        <v>2535</v>
      </c>
      <c r="B10" s="572">
        <v>84270</v>
      </c>
      <c r="C10" s="572">
        <v>3554</v>
      </c>
      <c r="D10" s="572">
        <v>0</v>
      </c>
      <c r="E10" s="573" t="s">
        <v>87</v>
      </c>
      <c r="F10" s="573" t="s">
        <v>87</v>
      </c>
      <c r="G10" s="573">
        <v>18207</v>
      </c>
      <c r="H10" s="574">
        <v>3353</v>
      </c>
      <c r="I10" s="575" t="s">
        <v>87</v>
      </c>
      <c r="J10" s="573" t="s">
        <v>87</v>
      </c>
      <c r="K10" s="573" t="s">
        <v>87</v>
      </c>
      <c r="L10" s="573" t="s">
        <v>87</v>
      </c>
      <c r="M10" s="573" t="s">
        <v>87</v>
      </c>
      <c r="N10" s="573" t="s">
        <v>87</v>
      </c>
      <c r="O10" s="573"/>
    </row>
    <row r="11" spans="1:15" ht="15.5">
      <c r="A11" s="571" t="s">
        <v>2536</v>
      </c>
      <c r="B11" s="572">
        <v>126920</v>
      </c>
      <c r="C11" s="572">
        <v>3225</v>
      </c>
      <c r="D11" s="572">
        <v>57</v>
      </c>
      <c r="E11" s="573" t="s">
        <v>87</v>
      </c>
      <c r="F11" s="573" t="s">
        <v>87</v>
      </c>
      <c r="G11" s="573">
        <v>24850</v>
      </c>
      <c r="H11" s="574">
        <v>338</v>
      </c>
      <c r="I11" s="575" t="s">
        <v>87</v>
      </c>
      <c r="J11" s="573" t="s">
        <v>87</v>
      </c>
      <c r="K11" s="573" t="s">
        <v>87</v>
      </c>
      <c r="L11" s="573" t="s">
        <v>87</v>
      </c>
      <c r="M11" s="573" t="s">
        <v>87</v>
      </c>
      <c r="N11" s="573" t="s">
        <v>87</v>
      </c>
      <c r="O11" s="573"/>
    </row>
    <row r="12" spans="1:15" ht="15.5">
      <c r="A12" s="571" t="s">
        <v>2537</v>
      </c>
      <c r="B12" s="572">
        <v>175679</v>
      </c>
      <c r="C12" s="572">
        <v>1958</v>
      </c>
      <c r="D12" s="572">
        <v>571</v>
      </c>
      <c r="E12" s="573" t="s">
        <v>87</v>
      </c>
      <c r="F12" s="573" t="s">
        <v>87</v>
      </c>
      <c r="G12" s="573">
        <v>23087</v>
      </c>
      <c r="H12" s="574">
        <v>333</v>
      </c>
      <c r="I12" s="575" t="s">
        <v>87</v>
      </c>
      <c r="J12" s="573" t="s">
        <v>87</v>
      </c>
      <c r="K12" s="573" t="s">
        <v>87</v>
      </c>
      <c r="L12" s="573" t="s">
        <v>87</v>
      </c>
      <c r="M12" s="573" t="s">
        <v>87</v>
      </c>
      <c r="N12" s="573" t="s">
        <v>87</v>
      </c>
      <c r="O12" s="573"/>
    </row>
    <row r="13" spans="1:15" ht="26.25" customHeight="1">
      <c r="A13" s="571" t="s">
        <v>2538</v>
      </c>
      <c r="B13" s="572">
        <v>199893</v>
      </c>
      <c r="C13" s="572">
        <v>2042</v>
      </c>
      <c r="D13" s="572">
        <v>414</v>
      </c>
      <c r="E13" s="573" t="s">
        <v>87</v>
      </c>
      <c r="F13" s="573" t="s">
        <v>87</v>
      </c>
      <c r="G13" s="573">
        <v>21905</v>
      </c>
      <c r="H13" s="573">
        <v>1178</v>
      </c>
      <c r="I13" s="575" t="s">
        <v>87</v>
      </c>
      <c r="J13" s="573" t="s">
        <v>87</v>
      </c>
      <c r="K13" s="573" t="s">
        <v>87</v>
      </c>
      <c r="L13" s="573" t="s">
        <v>87</v>
      </c>
      <c r="M13" s="573" t="s">
        <v>87</v>
      </c>
      <c r="N13" s="573" t="s">
        <v>87</v>
      </c>
      <c r="O13" s="573"/>
    </row>
    <row r="14" spans="1:15" ht="15.5">
      <c r="A14" s="571" t="s">
        <v>2539</v>
      </c>
      <c r="B14" s="572">
        <v>135119</v>
      </c>
      <c r="C14" s="572">
        <v>3520</v>
      </c>
      <c r="D14" s="572">
        <v>617</v>
      </c>
      <c r="E14" s="572">
        <v>734</v>
      </c>
      <c r="F14" s="572">
        <v>1</v>
      </c>
      <c r="G14" s="573">
        <v>29159</v>
      </c>
      <c r="H14" s="573">
        <v>2825</v>
      </c>
      <c r="I14" s="794">
        <v>1823</v>
      </c>
      <c r="J14" s="573" t="s">
        <v>87</v>
      </c>
      <c r="K14" s="573" t="s">
        <v>87</v>
      </c>
      <c r="L14" s="573" t="s">
        <v>87</v>
      </c>
      <c r="M14" s="573" t="s">
        <v>87</v>
      </c>
      <c r="N14" s="573" t="s">
        <v>87</v>
      </c>
      <c r="O14" s="573"/>
    </row>
    <row r="15" spans="1:15" ht="15.5">
      <c r="A15" s="571" t="s">
        <v>2540</v>
      </c>
      <c r="B15" s="572">
        <v>134461</v>
      </c>
      <c r="C15" s="572">
        <v>216</v>
      </c>
      <c r="D15" s="572">
        <v>1012</v>
      </c>
      <c r="E15" s="572">
        <v>8704</v>
      </c>
      <c r="F15" s="572">
        <v>252</v>
      </c>
      <c r="G15" s="573">
        <v>28326</v>
      </c>
      <c r="H15" s="573">
        <v>6</v>
      </c>
      <c r="I15" s="794">
        <v>6196</v>
      </c>
      <c r="J15" s="573" t="s">
        <v>87</v>
      </c>
      <c r="K15" s="573" t="s">
        <v>87</v>
      </c>
      <c r="L15" s="573" t="s">
        <v>87</v>
      </c>
      <c r="M15" s="573" t="s">
        <v>87</v>
      </c>
      <c r="N15" s="573" t="s">
        <v>87</v>
      </c>
      <c r="O15" s="573"/>
    </row>
    <row r="16" spans="1:15" ht="15.5">
      <c r="A16" s="571" t="s">
        <v>2541</v>
      </c>
      <c r="B16" s="572">
        <v>138842</v>
      </c>
      <c r="C16" s="573" t="s">
        <v>87</v>
      </c>
      <c r="D16" s="572">
        <v>2162</v>
      </c>
      <c r="E16" s="572">
        <v>5866</v>
      </c>
      <c r="F16" s="572">
        <v>409</v>
      </c>
      <c r="G16" s="573">
        <v>31409</v>
      </c>
      <c r="H16" s="573" t="s">
        <v>2860</v>
      </c>
      <c r="I16" s="794">
        <v>7553</v>
      </c>
      <c r="J16" s="573" t="s">
        <v>87</v>
      </c>
      <c r="K16" s="573" t="s">
        <v>87</v>
      </c>
      <c r="L16" s="573" t="s">
        <v>87</v>
      </c>
      <c r="M16" s="573" t="s">
        <v>87</v>
      </c>
      <c r="N16" s="573" t="s">
        <v>87</v>
      </c>
      <c r="O16" s="573"/>
    </row>
    <row r="17" spans="1:15" ht="25.9" customHeight="1">
      <c r="A17" s="571" t="s">
        <v>2542</v>
      </c>
      <c r="B17" s="572">
        <v>111796</v>
      </c>
      <c r="C17" s="573" t="s">
        <v>87</v>
      </c>
      <c r="D17" s="572">
        <v>2132</v>
      </c>
      <c r="E17" s="572">
        <v>4420</v>
      </c>
      <c r="F17" s="572">
        <v>890</v>
      </c>
      <c r="G17" s="573">
        <v>34417</v>
      </c>
      <c r="H17" s="573" t="s">
        <v>2860</v>
      </c>
      <c r="I17" s="794">
        <v>9340</v>
      </c>
      <c r="J17" s="573" t="s">
        <v>87</v>
      </c>
      <c r="K17" s="573" t="s">
        <v>87</v>
      </c>
      <c r="L17" s="573" t="s">
        <v>87</v>
      </c>
      <c r="M17" s="573" t="s">
        <v>87</v>
      </c>
      <c r="N17" s="573" t="s">
        <v>87</v>
      </c>
      <c r="O17" s="573"/>
    </row>
    <row r="18" spans="1:15" ht="15.5">
      <c r="A18" s="571" t="s">
        <v>2543</v>
      </c>
      <c r="B18" s="572">
        <v>73607</v>
      </c>
      <c r="C18" s="573" t="s">
        <v>87</v>
      </c>
      <c r="D18" s="572">
        <v>3253</v>
      </c>
      <c r="E18" s="572">
        <v>6787</v>
      </c>
      <c r="F18" s="572">
        <v>1872</v>
      </c>
      <c r="G18" s="573">
        <v>31121</v>
      </c>
      <c r="H18" s="573" t="s">
        <v>2860</v>
      </c>
      <c r="I18" s="794">
        <v>5924</v>
      </c>
      <c r="J18" s="573" t="s">
        <v>87</v>
      </c>
      <c r="K18" s="573" t="s">
        <v>87</v>
      </c>
      <c r="L18" s="573" t="s">
        <v>87</v>
      </c>
      <c r="M18" s="573" t="s">
        <v>87</v>
      </c>
      <c r="N18" s="573" t="s">
        <v>87</v>
      </c>
      <c r="O18" s="573"/>
    </row>
    <row r="19" spans="1:15" ht="15.5">
      <c r="A19" s="571" t="s">
        <v>2544</v>
      </c>
      <c r="B19" s="572">
        <v>70145</v>
      </c>
      <c r="C19" s="573" t="s">
        <v>87</v>
      </c>
      <c r="D19" s="572">
        <v>3172</v>
      </c>
      <c r="E19" s="572">
        <v>6255</v>
      </c>
      <c r="F19" s="572">
        <v>2132</v>
      </c>
      <c r="G19" s="572">
        <v>33445</v>
      </c>
      <c r="H19" s="573" t="s">
        <v>2860</v>
      </c>
      <c r="I19" s="794">
        <v>4171</v>
      </c>
      <c r="J19" s="573" t="s">
        <v>87</v>
      </c>
      <c r="K19" s="573" t="s">
        <v>87</v>
      </c>
      <c r="L19" s="573" t="s">
        <v>87</v>
      </c>
      <c r="M19" s="573" t="s">
        <v>87</v>
      </c>
      <c r="N19" s="573" t="s">
        <v>87</v>
      </c>
      <c r="O19" s="573"/>
    </row>
    <row r="20" spans="1:15" ht="15.5">
      <c r="A20" s="571" t="s">
        <v>2545</v>
      </c>
      <c r="B20" s="572">
        <v>67139</v>
      </c>
      <c r="C20" s="573" t="s">
        <v>87</v>
      </c>
      <c r="D20" s="572">
        <v>296</v>
      </c>
      <c r="E20" s="572">
        <v>2276</v>
      </c>
      <c r="F20" s="572">
        <v>2937</v>
      </c>
      <c r="G20" s="572">
        <v>43627</v>
      </c>
      <c r="H20" s="573" t="s">
        <v>2860</v>
      </c>
      <c r="I20" s="794">
        <v>2485</v>
      </c>
      <c r="J20" s="573" t="s">
        <v>87</v>
      </c>
      <c r="K20" s="573" t="s">
        <v>87</v>
      </c>
      <c r="L20" s="573" t="s">
        <v>87</v>
      </c>
      <c r="M20" s="573" t="s">
        <v>87</v>
      </c>
      <c r="N20" s="573" t="s">
        <v>87</v>
      </c>
      <c r="O20" s="573"/>
    </row>
    <row r="21" spans="1:15" ht="27.75" customHeight="1">
      <c r="A21" s="571" t="s">
        <v>2546</v>
      </c>
      <c r="B21" s="572">
        <v>79252</v>
      </c>
      <c r="C21" s="573" t="s">
        <v>87</v>
      </c>
      <c r="D21" s="572">
        <v>60</v>
      </c>
      <c r="E21" s="572">
        <v>299</v>
      </c>
      <c r="F21" s="572">
        <v>2851</v>
      </c>
      <c r="G21" s="573">
        <v>42426</v>
      </c>
      <c r="H21" s="573" t="s">
        <v>2860</v>
      </c>
      <c r="I21" s="794">
        <v>2369</v>
      </c>
      <c r="J21" s="573" t="s">
        <v>87</v>
      </c>
      <c r="K21" s="573" t="s">
        <v>87</v>
      </c>
      <c r="L21" s="573" t="s">
        <v>87</v>
      </c>
      <c r="M21" s="573" t="s">
        <v>87</v>
      </c>
      <c r="N21" s="573" t="s">
        <v>87</v>
      </c>
      <c r="O21" s="573"/>
    </row>
    <row r="22" spans="1:15" ht="15.5">
      <c r="A22" s="571" t="s">
        <v>2547</v>
      </c>
      <c r="B22" s="572">
        <v>79503</v>
      </c>
      <c r="C22" s="573" t="s">
        <v>87</v>
      </c>
      <c r="D22" s="572">
        <v>12</v>
      </c>
      <c r="E22" s="572">
        <v>6</v>
      </c>
      <c r="F22" s="572">
        <v>2111</v>
      </c>
      <c r="G22" s="573">
        <v>14051</v>
      </c>
      <c r="H22" s="573" t="s">
        <v>2860</v>
      </c>
      <c r="I22" s="794">
        <v>1993</v>
      </c>
      <c r="J22" s="573" t="s">
        <v>87</v>
      </c>
      <c r="K22" s="573" t="s">
        <v>87</v>
      </c>
      <c r="L22" s="573" t="s">
        <v>87</v>
      </c>
      <c r="M22" s="573" t="s">
        <v>87</v>
      </c>
      <c r="N22" s="573" t="s">
        <v>87</v>
      </c>
      <c r="O22" s="573"/>
    </row>
    <row r="23" spans="1:15" ht="15.5">
      <c r="A23" s="571" t="s">
        <v>2548</v>
      </c>
      <c r="B23" s="572">
        <v>54607</v>
      </c>
      <c r="C23" s="573" t="s">
        <v>87</v>
      </c>
      <c r="D23" s="572">
        <v>0</v>
      </c>
      <c r="E23" s="573" t="s">
        <v>87</v>
      </c>
      <c r="F23" s="572">
        <v>2038</v>
      </c>
      <c r="G23" s="572">
        <v>10473</v>
      </c>
      <c r="H23" s="573" t="s">
        <v>2860</v>
      </c>
      <c r="I23" s="794">
        <v>1528</v>
      </c>
      <c r="J23" s="573" t="s">
        <v>87</v>
      </c>
      <c r="K23" s="573" t="s">
        <v>87</v>
      </c>
      <c r="L23" s="573" t="s">
        <v>87</v>
      </c>
      <c r="M23" s="573" t="s">
        <v>87</v>
      </c>
      <c r="N23" s="573" t="s">
        <v>87</v>
      </c>
      <c r="O23" s="573"/>
    </row>
    <row r="24" spans="1:15" ht="15.5">
      <c r="A24" s="571" t="s">
        <v>2549</v>
      </c>
      <c r="B24" s="572">
        <v>47603</v>
      </c>
      <c r="C24" s="573" t="s">
        <v>87</v>
      </c>
      <c r="D24" s="572">
        <v>1</v>
      </c>
      <c r="E24" s="573" t="s">
        <v>87</v>
      </c>
      <c r="F24" s="572">
        <v>71</v>
      </c>
      <c r="G24" s="572">
        <v>6590</v>
      </c>
      <c r="H24" s="573" t="s">
        <v>2860</v>
      </c>
      <c r="I24" s="794">
        <v>1431</v>
      </c>
      <c r="J24" s="573" t="s">
        <v>87</v>
      </c>
      <c r="K24" s="573" t="s">
        <v>87</v>
      </c>
      <c r="L24" s="573" t="s">
        <v>87</v>
      </c>
      <c r="M24" s="573" t="s">
        <v>87</v>
      </c>
      <c r="N24" s="573" t="s">
        <v>87</v>
      </c>
      <c r="O24" s="573"/>
    </row>
    <row r="25" spans="1:15" ht="25.9" customHeight="1">
      <c r="A25" s="571" t="s">
        <v>2550</v>
      </c>
      <c r="B25" s="572">
        <v>50152</v>
      </c>
      <c r="C25" s="573" t="s">
        <v>87</v>
      </c>
      <c r="D25" s="572">
        <v>0</v>
      </c>
      <c r="E25" s="573" t="s">
        <v>87</v>
      </c>
      <c r="F25" s="573" t="s">
        <v>87</v>
      </c>
      <c r="G25" s="573">
        <v>5770</v>
      </c>
      <c r="H25" s="573" t="s">
        <v>2860</v>
      </c>
      <c r="I25" s="794">
        <v>1994</v>
      </c>
      <c r="J25" s="573" t="s">
        <v>87</v>
      </c>
      <c r="K25" s="573" t="s">
        <v>87</v>
      </c>
      <c r="L25" s="573" t="s">
        <v>87</v>
      </c>
      <c r="M25" s="573" t="s">
        <v>87</v>
      </c>
      <c r="N25" s="573" t="s">
        <v>87</v>
      </c>
      <c r="O25" s="573"/>
    </row>
    <row r="26" spans="1:15" ht="15.5">
      <c r="A26" s="571" t="s">
        <v>2551</v>
      </c>
      <c r="B26" s="572">
        <v>24814</v>
      </c>
      <c r="C26" s="573" t="s">
        <v>87</v>
      </c>
      <c r="D26" s="572">
        <v>7</v>
      </c>
      <c r="E26" s="573" t="s">
        <v>87</v>
      </c>
      <c r="F26" s="573" t="s">
        <v>87</v>
      </c>
      <c r="G26" s="572">
        <v>5386</v>
      </c>
      <c r="H26" s="573" t="s">
        <v>2860</v>
      </c>
      <c r="I26" s="794">
        <v>1715</v>
      </c>
      <c r="J26" s="573" t="s">
        <v>87</v>
      </c>
      <c r="K26" s="573" t="s">
        <v>87</v>
      </c>
      <c r="L26" s="573" t="s">
        <v>87</v>
      </c>
      <c r="M26" s="573" t="s">
        <v>87</v>
      </c>
      <c r="N26" s="573" t="s">
        <v>87</v>
      </c>
      <c r="O26" s="573"/>
    </row>
    <row r="27" spans="1:15" ht="15.5">
      <c r="A27" s="571" t="s">
        <v>2552</v>
      </c>
      <c r="B27" s="572">
        <v>36997</v>
      </c>
      <c r="C27" s="573" t="s">
        <v>87</v>
      </c>
      <c r="D27" s="572">
        <v>17</v>
      </c>
      <c r="E27" s="573" t="s">
        <v>87</v>
      </c>
      <c r="F27" s="573" t="s">
        <v>87</v>
      </c>
      <c r="G27" s="572">
        <v>5057</v>
      </c>
      <c r="H27" s="573" t="s">
        <v>2860</v>
      </c>
      <c r="I27" s="794">
        <v>1651</v>
      </c>
      <c r="J27" s="573" t="s">
        <v>87</v>
      </c>
      <c r="K27" s="573" t="s">
        <v>87</v>
      </c>
      <c r="L27" s="573" t="s">
        <v>87</v>
      </c>
      <c r="M27" s="573" t="s">
        <v>87</v>
      </c>
      <c r="N27" s="573" t="s">
        <v>87</v>
      </c>
      <c r="O27" s="573"/>
    </row>
    <row r="28" spans="1:15" ht="15.5">
      <c r="A28" s="571" t="s">
        <v>2553</v>
      </c>
      <c r="B28" s="572">
        <v>40056</v>
      </c>
      <c r="C28" s="573" t="s">
        <v>87</v>
      </c>
      <c r="D28" s="572">
        <v>25</v>
      </c>
      <c r="E28" s="573" t="s">
        <v>87</v>
      </c>
      <c r="F28" s="573" t="s">
        <v>87</v>
      </c>
      <c r="G28" s="572">
        <v>5190</v>
      </c>
      <c r="H28" s="573" t="s">
        <v>2860</v>
      </c>
      <c r="I28" s="794">
        <v>1895</v>
      </c>
      <c r="J28" s="573" t="s">
        <v>87</v>
      </c>
      <c r="K28" s="573" t="s">
        <v>87</v>
      </c>
      <c r="L28" s="573" t="s">
        <v>87</v>
      </c>
      <c r="M28" s="573" t="s">
        <v>87</v>
      </c>
      <c r="N28" s="573" t="s">
        <v>87</v>
      </c>
      <c r="O28" s="573"/>
    </row>
    <row r="29" spans="1:15" ht="25.5" customHeight="1">
      <c r="A29" s="571" t="s">
        <v>2554</v>
      </c>
      <c r="B29" s="572">
        <v>45893</v>
      </c>
      <c r="C29" s="573" t="s">
        <v>87</v>
      </c>
      <c r="D29" s="572">
        <v>14</v>
      </c>
      <c r="E29" s="573" t="s">
        <v>87</v>
      </c>
      <c r="F29" s="573" t="s">
        <v>87</v>
      </c>
      <c r="G29" s="572">
        <v>5386</v>
      </c>
      <c r="H29" s="573" t="s">
        <v>2860</v>
      </c>
      <c r="I29" s="794">
        <v>1680</v>
      </c>
      <c r="J29" s="573" t="s">
        <v>87</v>
      </c>
      <c r="K29" s="573" t="s">
        <v>87</v>
      </c>
      <c r="L29" s="573" t="s">
        <v>87</v>
      </c>
      <c r="M29" s="573" t="s">
        <v>87</v>
      </c>
      <c r="N29" s="573" t="s">
        <v>87</v>
      </c>
      <c r="O29" s="573"/>
    </row>
    <row r="30" spans="1:15" ht="15.5">
      <c r="A30" s="571" t="s">
        <v>2555</v>
      </c>
      <c r="B30" s="572">
        <v>52503</v>
      </c>
      <c r="C30" s="573" t="s">
        <v>87</v>
      </c>
      <c r="D30" s="572">
        <v>1</v>
      </c>
      <c r="E30" s="573" t="s">
        <v>87</v>
      </c>
      <c r="F30" s="573" t="s">
        <v>87</v>
      </c>
      <c r="G30" s="572">
        <v>4681</v>
      </c>
      <c r="H30" s="573" t="s">
        <v>2860</v>
      </c>
      <c r="I30" s="794">
        <v>1439</v>
      </c>
      <c r="J30" s="573" t="s">
        <v>87</v>
      </c>
      <c r="K30" s="573" t="s">
        <v>87</v>
      </c>
      <c r="L30" s="573" t="s">
        <v>87</v>
      </c>
      <c r="M30" s="573" t="s">
        <v>87</v>
      </c>
      <c r="N30" s="573" t="s">
        <v>87</v>
      </c>
      <c r="O30" s="573"/>
    </row>
    <row r="31" spans="1:15" ht="15.5">
      <c r="A31" s="571" t="s">
        <v>2556</v>
      </c>
      <c r="B31" s="572">
        <v>58126</v>
      </c>
      <c r="C31" s="573" t="s">
        <v>87</v>
      </c>
      <c r="D31" s="572">
        <v>2</v>
      </c>
      <c r="E31" s="573" t="s">
        <v>87</v>
      </c>
      <c r="F31" s="573" t="s">
        <v>87</v>
      </c>
      <c r="G31" s="572">
        <v>4906</v>
      </c>
      <c r="H31" s="573" t="s">
        <v>2860</v>
      </c>
      <c r="I31" s="794">
        <v>1298</v>
      </c>
      <c r="J31" s="573" t="s">
        <v>87</v>
      </c>
      <c r="K31" s="573" t="s">
        <v>87</v>
      </c>
      <c r="L31" s="573" t="s">
        <v>87</v>
      </c>
      <c r="M31" s="573" t="s">
        <v>87</v>
      </c>
      <c r="N31" s="573" t="s">
        <v>87</v>
      </c>
      <c r="O31" s="573"/>
    </row>
    <row r="32" spans="1:15" ht="15.5">
      <c r="A32" s="571" t="s">
        <v>2557</v>
      </c>
      <c r="B32" s="572">
        <v>10896</v>
      </c>
      <c r="C32" s="573" t="s">
        <v>87</v>
      </c>
      <c r="D32" s="572">
        <v>1</v>
      </c>
      <c r="E32" s="573" t="s">
        <v>87</v>
      </c>
      <c r="F32" s="573" t="s">
        <v>87</v>
      </c>
      <c r="G32" s="572">
        <v>6926</v>
      </c>
      <c r="H32" s="573" t="s">
        <v>2860</v>
      </c>
      <c r="I32" s="794">
        <v>2037</v>
      </c>
      <c r="J32" s="573" t="s">
        <v>87</v>
      </c>
      <c r="K32" s="573" t="s">
        <v>87</v>
      </c>
      <c r="L32" s="573" t="s">
        <v>87</v>
      </c>
      <c r="M32" s="573" t="s">
        <v>87</v>
      </c>
      <c r="N32" s="573" t="s">
        <v>87</v>
      </c>
      <c r="O32" s="573"/>
    </row>
    <row r="33" spans="1:15" ht="25.5" customHeight="1">
      <c r="A33" s="571" t="s">
        <v>2558</v>
      </c>
      <c r="B33" s="572">
        <v>24734</v>
      </c>
      <c r="C33" s="573" t="s">
        <v>87</v>
      </c>
      <c r="D33" s="572">
        <v>3</v>
      </c>
      <c r="E33" s="573" t="s">
        <v>87</v>
      </c>
      <c r="F33" s="573" t="s">
        <v>87</v>
      </c>
      <c r="G33" s="572">
        <v>10982</v>
      </c>
      <c r="H33" s="573" t="s">
        <v>2860</v>
      </c>
      <c r="I33" s="794">
        <v>2182</v>
      </c>
      <c r="J33" s="573" t="s">
        <v>87</v>
      </c>
      <c r="K33" s="573" t="s">
        <v>87</v>
      </c>
      <c r="L33" s="573" t="s">
        <v>87</v>
      </c>
      <c r="M33" s="573" t="s">
        <v>87</v>
      </c>
      <c r="N33" s="573" t="s">
        <v>87</v>
      </c>
      <c r="O33" s="573"/>
    </row>
    <row r="34" spans="1:15" ht="15.5">
      <c r="A34" s="571" t="s">
        <v>2559</v>
      </c>
      <c r="B34" s="572">
        <v>25378</v>
      </c>
      <c r="C34" s="573" t="s">
        <v>87</v>
      </c>
      <c r="D34" s="572">
        <v>1</v>
      </c>
      <c r="E34" s="573" t="s">
        <v>87</v>
      </c>
      <c r="F34" s="573" t="s">
        <v>87</v>
      </c>
      <c r="G34" s="572">
        <v>8196</v>
      </c>
      <c r="H34" s="573" t="s">
        <v>2860</v>
      </c>
      <c r="I34" s="794">
        <v>2729</v>
      </c>
      <c r="J34" s="573" t="s">
        <v>87</v>
      </c>
      <c r="K34" s="573" t="s">
        <v>87</v>
      </c>
      <c r="L34" s="573" t="s">
        <v>87</v>
      </c>
      <c r="M34" s="573" t="s">
        <v>87</v>
      </c>
      <c r="N34" s="573" t="s">
        <v>87</v>
      </c>
      <c r="O34" s="573"/>
    </row>
    <row r="35" spans="1:15" ht="15.5">
      <c r="A35" s="571" t="s">
        <v>2560</v>
      </c>
      <c r="B35" s="572">
        <v>29266</v>
      </c>
      <c r="C35" s="573" t="s">
        <v>87</v>
      </c>
      <c r="D35" s="572">
        <v>0</v>
      </c>
      <c r="E35" s="573" t="s">
        <v>87</v>
      </c>
      <c r="F35" s="573" t="s">
        <v>87</v>
      </c>
      <c r="G35" s="572">
        <v>4806</v>
      </c>
      <c r="H35" s="573" t="s">
        <v>2860</v>
      </c>
      <c r="I35" s="794">
        <v>2737</v>
      </c>
      <c r="J35" s="573" t="s">
        <v>87</v>
      </c>
      <c r="K35" s="573" t="s">
        <v>87</v>
      </c>
      <c r="L35" s="573" t="s">
        <v>87</v>
      </c>
      <c r="M35" s="573" t="s">
        <v>87</v>
      </c>
      <c r="N35" s="573" t="s">
        <v>87</v>
      </c>
      <c r="O35" s="573"/>
    </row>
    <row r="36" spans="1:15" ht="15.5">
      <c r="A36" s="571" t="s">
        <v>2561</v>
      </c>
      <c r="B36" s="572">
        <v>37037</v>
      </c>
      <c r="C36" s="573" t="s">
        <v>87</v>
      </c>
      <c r="D36" s="572">
        <v>0</v>
      </c>
      <c r="E36" s="573" t="s">
        <v>87</v>
      </c>
      <c r="F36" s="573" t="s">
        <v>87</v>
      </c>
      <c r="G36" s="572">
        <v>2846</v>
      </c>
      <c r="H36" s="573" t="s">
        <v>2860</v>
      </c>
      <c r="I36" s="794">
        <v>3253</v>
      </c>
      <c r="J36" s="573" t="s">
        <v>87</v>
      </c>
      <c r="K36" s="573" t="s">
        <v>87</v>
      </c>
      <c r="L36" s="573" t="s">
        <v>87</v>
      </c>
      <c r="M36" s="573" t="s">
        <v>87</v>
      </c>
      <c r="N36" s="573" t="s">
        <v>87</v>
      </c>
      <c r="O36" s="573"/>
    </row>
    <row r="37" spans="1:15" ht="25.5" customHeight="1">
      <c r="A37" s="571" t="s">
        <v>2562</v>
      </c>
      <c r="B37" s="572">
        <v>31853</v>
      </c>
      <c r="C37" s="573" t="s">
        <v>87</v>
      </c>
      <c r="D37" s="572">
        <v>0</v>
      </c>
      <c r="E37" s="573" t="s">
        <v>87</v>
      </c>
      <c r="F37" s="573" t="s">
        <v>87</v>
      </c>
      <c r="G37" s="572">
        <v>0</v>
      </c>
      <c r="H37" s="573" t="s">
        <v>87</v>
      </c>
      <c r="I37" s="794">
        <v>3065</v>
      </c>
      <c r="J37" s="573" t="s">
        <v>87</v>
      </c>
      <c r="K37" s="573" t="s">
        <v>87</v>
      </c>
      <c r="L37" s="573" t="s">
        <v>87</v>
      </c>
      <c r="M37" s="573" t="s">
        <v>87</v>
      </c>
      <c r="N37" s="573" t="s">
        <v>87</v>
      </c>
      <c r="O37" s="573"/>
    </row>
    <row r="38" spans="1:15" ht="15.5">
      <c r="A38" s="571" t="s">
        <v>2563</v>
      </c>
      <c r="B38" s="572">
        <v>19624</v>
      </c>
      <c r="C38" s="573" t="s">
        <v>87</v>
      </c>
      <c r="D38" s="572">
        <v>0</v>
      </c>
      <c r="E38" s="573" t="s">
        <v>87</v>
      </c>
      <c r="F38" s="573" t="s">
        <v>87</v>
      </c>
      <c r="G38" s="572">
        <v>0</v>
      </c>
      <c r="H38" s="573" t="s">
        <v>87</v>
      </c>
      <c r="I38" s="794">
        <v>2055</v>
      </c>
      <c r="J38" s="573" t="s">
        <v>87</v>
      </c>
      <c r="K38" s="573" t="s">
        <v>87</v>
      </c>
      <c r="L38" s="573" t="s">
        <v>87</v>
      </c>
      <c r="M38" s="573" t="s">
        <v>87</v>
      </c>
      <c r="N38" s="573" t="s">
        <v>87</v>
      </c>
      <c r="O38" s="573"/>
    </row>
    <row r="39" spans="1:15" ht="15.5">
      <c r="A39" s="571" t="s">
        <v>2564</v>
      </c>
      <c r="B39" s="572">
        <v>38858</v>
      </c>
      <c r="C39" s="573" t="s">
        <v>87</v>
      </c>
      <c r="D39" s="572">
        <v>0</v>
      </c>
      <c r="E39" s="573" t="s">
        <v>87</v>
      </c>
      <c r="F39" s="573" t="s">
        <v>87</v>
      </c>
      <c r="G39" s="572">
        <v>0</v>
      </c>
      <c r="H39" s="573" t="s">
        <v>87</v>
      </c>
      <c r="I39" s="794">
        <v>2327</v>
      </c>
      <c r="J39" s="573" t="s">
        <v>87</v>
      </c>
      <c r="K39" s="573" t="s">
        <v>87</v>
      </c>
      <c r="L39" s="573" t="s">
        <v>87</v>
      </c>
      <c r="M39" s="573" t="s">
        <v>87</v>
      </c>
      <c r="N39" s="573" t="s">
        <v>87</v>
      </c>
      <c r="O39" s="573"/>
    </row>
    <row r="40" spans="1:15" ht="15.5">
      <c r="A40" s="571" t="s">
        <v>2565</v>
      </c>
      <c r="B40" s="572">
        <v>44553</v>
      </c>
      <c r="C40" s="573" t="s">
        <v>87</v>
      </c>
      <c r="D40" s="572">
        <v>0</v>
      </c>
      <c r="E40" s="573" t="s">
        <v>87</v>
      </c>
      <c r="F40" s="573" t="s">
        <v>87</v>
      </c>
      <c r="G40" s="572">
        <v>0</v>
      </c>
      <c r="H40" s="573" t="s">
        <v>87</v>
      </c>
      <c r="I40" s="794">
        <v>3583</v>
      </c>
      <c r="J40" s="573">
        <v>731</v>
      </c>
      <c r="K40" s="573">
        <v>220</v>
      </c>
      <c r="L40" s="573" t="s">
        <v>87</v>
      </c>
      <c r="M40" s="573" t="s">
        <v>87</v>
      </c>
      <c r="N40" s="573" t="s">
        <v>87</v>
      </c>
      <c r="O40" s="573"/>
    </row>
    <row r="41" spans="1:15" ht="25.5" customHeight="1">
      <c r="A41" s="571" t="s">
        <v>2821</v>
      </c>
      <c r="B41" s="572">
        <v>45197</v>
      </c>
      <c r="C41" s="573" t="s">
        <v>87</v>
      </c>
      <c r="D41" s="572">
        <v>0</v>
      </c>
      <c r="E41" s="573" t="s">
        <v>87</v>
      </c>
      <c r="F41" s="573" t="s">
        <v>87</v>
      </c>
      <c r="G41" s="572">
        <v>0</v>
      </c>
      <c r="H41" s="573" t="s">
        <v>2860</v>
      </c>
      <c r="I41" s="794">
        <v>3275</v>
      </c>
      <c r="J41" s="573">
        <v>8726</v>
      </c>
      <c r="K41" s="573">
        <v>1152</v>
      </c>
      <c r="L41" s="573" t="s">
        <v>87</v>
      </c>
      <c r="M41" s="573" t="s">
        <v>87</v>
      </c>
      <c r="N41" s="573" t="s">
        <v>87</v>
      </c>
      <c r="O41" s="573"/>
    </row>
    <row r="42" spans="1:15" ht="15.5">
      <c r="A42" s="571" t="s">
        <v>2822</v>
      </c>
      <c r="B42" s="572">
        <v>53137</v>
      </c>
      <c r="C42" s="573" t="s">
        <v>87</v>
      </c>
      <c r="D42" s="572">
        <v>0</v>
      </c>
      <c r="E42" s="573" t="s">
        <v>87</v>
      </c>
      <c r="F42" s="573" t="s">
        <v>87</v>
      </c>
      <c r="G42" s="572">
        <v>0</v>
      </c>
      <c r="H42" s="573" t="s">
        <v>2860</v>
      </c>
      <c r="I42" s="794">
        <v>3706</v>
      </c>
      <c r="J42" s="573">
        <v>14671</v>
      </c>
      <c r="K42" s="573">
        <v>1910</v>
      </c>
      <c r="L42" s="573" t="s">
        <v>87</v>
      </c>
      <c r="M42" s="573" t="s">
        <v>87</v>
      </c>
      <c r="N42" s="573" t="s">
        <v>87</v>
      </c>
      <c r="O42" s="573"/>
    </row>
    <row r="43" spans="1:15" ht="15.5">
      <c r="A43" s="571" t="s">
        <v>2823</v>
      </c>
      <c r="B43" s="572">
        <v>22149</v>
      </c>
      <c r="C43" s="573" t="s">
        <v>87</v>
      </c>
      <c r="D43" s="572">
        <v>0</v>
      </c>
      <c r="E43" s="573" t="s">
        <v>87</v>
      </c>
      <c r="F43" s="573" t="s">
        <v>87</v>
      </c>
      <c r="G43" s="572">
        <v>0</v>
      </c>
      <c r="H43" s="573" t="s">
        <v>2860</v>
      </c>
      <c r="I43" s="794">
        <v>4021</v>
      </c>
      <c r="J43" s="573">
        <v>12535</v>
      </c>
      <c r="K43" s="573">
        <v>4269</v>
      </c>
      <c r="L43" s="573" t="s">
        <v>87</v>
      </c>
      <c r="M43" s="573" t="s">
        <v>87</v>
      </c>
      <c r="N43" s="573" t="s">
        <v>87</v>
      </c>
      <c r="O43" s="573"/>
    </row>
    <row r="44" spans="1:15" ht="15.5">
      <c r="A44" s="571" t="s">
        <v>2824</v>
      </c>
      <c r="B44" s="572">
        <v>31615</v>
      </c>
      <c r="C44" s="573" t="s">
        <v>87</v>
      </c>
      <c r="D44" s="572">
        <v>0</v>
      </c>
      <c r="E44" s="573" t="s">
        <v>87</v>
      </c>
      <c r="F44" s="573" t="s">
        <v>87</v>
      </c>
      <c r="G44" s="572">
        <v>0</v>
      </c>
      <c r="H44" s="573" t="s">
        <v>2860</v>
      </c>
      <c r="I44" s="794">
        <v>5064</v>
      </c>
      <c r="J44" s="573">
        <v>6562</v>
      </c>
      <c r="K44" s="573">
        <v>4030</v>
      </c>
      <c r="L44" s="573" t="s">
        <v>87</v>
      </c>
      <c r="M44" s="573" t="s">
        <v>87</v>
      </c>
      <c r="N44" s="573" t="s">
        <v>87</v>
      </c>
      <c r="O44" s="573"/>
    </row>
    <row r="45" spans="1:15" ht="25.5" customHeight="1">
      <c r="A45" s="571" t="s">
        <v>2989</v>
      </c>
      <c r="B45" s="572">
        <v>37045</v>
      </c>
      <c r="C45" s="573" t="s">
        <v>87</v>
      </c>
      <c r="D45" s="572">
        <v>0</v>
      </c>
      <c r="E45" s="573" t="s">
        <v>87</v>
      </c>
      <c r="F45" s="573" t="s">
        <v>87</v>
      </c>
      <c r="G45" s="572">
        <v>0</v>
      </c>
      <c r="H45" s="573" t="s">
        <v>2860</v>
      </c>
      <c r="I45" s="794">
        <v>12376</v>
      </c>
      <c r="J45" s="573">
        <v>105</v>
      </c>
      <c r="K45" s="573">
        <v>7040</v>
      </c>
      <c r="L45" s="573">
        <v>136</v>
      </c>
      <c r="M45" s="573">
        <v>53</v>
      </c>
      <c r="N45" s="573" t="s">
        <v>87</v>
      </c>
      <c r="O45" s="573"/>
    </row>
    <row r="46" spans="1:15" ht="15.5">
      <c r="A46" s="571" t="s">
        <v>2990</v>
      </c>
      <c r="B46" s="572">
        <v>15593</v>
      </c>
      <c r="C46" s="573" t="s">
        <v>87</v>
      </c>
      <c r="D46" s="572">
        <v>0</v>
      </c>
      <c r="E46" s="573" t="s">
        <v>87</v>
      </c>
      <c r="F46" s="573" t="s">
        <v>87</v>
      </c>
      <c r="G46" s="572">
        <v>0</v>
      </c>
      <c r="H46" s="573" t="s">
        <v>2860</v>
      </c>
      <c r="I46" s="794">
        <v>2923</v>
      </c>
      <c r="J46" s="573">
        <v>3</v>
      </c>
      <c r="K46" s="573">
        <v>9166</v>
      </c>
      <c r="L46" s="573">
        <v>408</v>
      </c>
      <c r="M46" s="573">
        <v>319</v>
      </c>
      <c r="N46" s="573">
        <v>154</v>
      </c>
      <c r="O46" s="573"/>
    </row>
    <row r="47" spans="1:15" ht="15.5">
      <c r="A47" s="571" t="s">
        <v>2991</v>
      </c>
      <c r="B47" s="572">
        <v>2202</v>
      </c>
      <c r="C47" s="573" t="s">
        <v>87</v>
      </c>
      <c r="D47" s="572">
        <v>0</v>
      </c>
      <c r="E47" s="573" t="s">
        <v>87</v>
      </c>
      <c r="F47" s="573" t="s">
        <v>87</v>
      </c>
      <c r="G47" s="572">
        <v>0</v>
      </c>
      <c r="H47" s="573" t="s">
        <v>2860</v>
      </c>
      <c r="I47" s="794">
        <v>1974</v>
      </c>
      <c r="J47" s="573">
        <v>1</v>
      </c>
      <c r="K47" s="573">
        <v>8051</v>
      </c>
      <c r="L47" s="573">
        <v>1173</v>
      </c>
      <c r="M47" s="573">
        <v>330</v>
      </c>
      <c r="N47" s="573">
        <v>2726</v>
      </c>
      <c r="O47" s="573"/>
    </row>
    <row r="48" spans="1:15" ht="15.5">
      <c r="A48" s="571" t="s">
        <v>2992</v>
      </c>
      <c r="B48" s="572">
        <v>6241</v>
      </c>
      <c r="C48" s="573" t="s">
        <v>87</v>
      </c>
      <c r="D48" s="572">
        <v>0</v>
      </c>
      <c r="E48" s="573" t="s">
        <v>87</v>
      </c>
      <c r="F48" s="573" t="s">
        <v>87</v>
      </c>
      <c r="G48" s="572">
        <v>0</v>
      </c>
      <c r="H48" s="573" t="s">
        <v>2860</v>
      </c>
      <c r="I48" s="794">
        <v>974</v>
      </c>
      <c r="J48" s="573" t="s">
        <v>87</v>
      </c>
      <c r="K48" s="573">
        <v>258</v>
      </c>
      <c r="L48" s="573">
        <v>3333</v>
      </c>
      <c r="M48" s="573">
        <v>853</v>
      </c>
      <c r="N48" s="573">
        <v>3835</v>
      </c>
      <c r="O48" s="573"/>
    </row>
    <row r="49" spans="1:15" ht="27.65" customHeight="1">
      <c r="A49" s="571" t="s">
        <v>3205</v>
      </c>
      <c r="B49" s="572"/>
      <c r="C49" s="573"/>
      <c r="D49" s="572"/>
      <c r="E49" s="573"/>
      <c r="F49" s="573"/>
      <c r="G49" s="572"/>
      <c r="H49" s="573"/>
      <c r="I49" s="794"/>
      <c r="J49" s="573"/>
      <c r="K49" s="573">
        <v>2066</v>
      </c>
      <c r="L49" s="573">
        <v>144</v>
      </c>
      <c r="M49" s="573"/>
      <c r="N49" s="573"/>
      <c r="O49" s="573"/>
    </row>
    <row r="50" spans="1:15" ht="49.5" customHeight="1">
      <c r="A50" s="576" t="s">
        <v>2993</v>
      </c>
      <c r="B50" s="577">
        <v>2410980</v>
      </c>
      <c r="C50" s="577">
        <v>14743</v>
      </c>
      <c r="D50" s="577">
        <v>13830</v>
      </c>
      <c r="E50" s="577">
        <v>35347</v>
      </c>
      <c r="F50" s="577">
        <v>15564</v>
      </c>
      <c r="G50" s="577">
        <v>483607</v>
      </c>
      <c r="H50" s="577">
        <v>8991</v>
      </c>
      <c r="I50" s="577">
        <v>114766</v>
      </c>
      <c r="J50" s="577">
        <v>43334</v>
      </c>
      <c r="K50" s="577">
        <v>38162</v>
      </c>
      <c r="L50" s="577">
        <v>5194</v>
      </c>
      <c r="M50" s="577">
        <v>1555</v>
      </c>
      <c r="N50" s="577">
        <v>6715</v>
      </c>
      <c r="O50" s="577"/>
    </row>
    <row r="51" spans="1:15" ht="25.4" customHeight="1">
      <c r="A51" s="581" t="s">
        <v>2647</v>
      </c>
      <c r="B51" s="579"/>
      <c r="C51" s="579"/>
      <c r="D51" s="579"/>
      <c r="E51" s="579"/>
      <c r="F51" s="579"/>
      <c r="G51" s="579"/>
      <c r="H51" s="579"/>
      <c r="I51" s="579"/>
    </row>
    <row r="52" spans="1:15" ht="22" customHeight="1">
      <c r="A52" s="581" t="s">
        <v>2648</v>
      </c>
      <c r="B52" s="579"/>
      <c r="C52" s="579"/>
      <c r="D52" s="579"/>
      <c r="E52" s="579"/>
      <c r="F52" s="579"/>
      <c r="G52" s="579"/>
      <c r="H52" s="579"/>
      <c r="I52" s="579"/>
    </row>
    <row r="53" spans="1:15" ht="22" customHeight="1">
      <c r="A53" s="581" t="s">
        <v>2649</v>
      </c>
      <c r="B53" s="579"/>
      <c r="C53" s="579"/>
      <c r="D53" s="579"/>
      <c r="E53" s="579"/>
      <c r="F53" s="579"/>
      <c r="G53" s="579"/>
      <c r="H53" s="579"/>
      <c r="I53" s="579"/>
    </row>
    <row r="54" spans="1:15" ht="22" customHeight="1">
      <c r="A54" s="581" t="s">
        <v>2650</v>
      </c>
      <c r="B54" s="579"/>
      <c r="C54" s="579"/>
      <c r="D54" s="579"/>
      <c r="E54" s="579"/>
      <c r="F54" s="579"/>
      <c r="G54" s="579"/>
      <c r="H54" s="579"/>
      <c r="I54" s="579"/>
    </row>
    <row r="55" spans="1:15" ht="22" customHeight="1">
      <c r="A55" s="581" t="s">
        <v>2651</v>
      </c>
      <c r="B55" s="579"/>
      <c r="C55" s="579"/>
      <c r="D55" s="579"/>
      <c r="E55" s="579"/>
      <c r="F55" s="579"/>
      <c r="G55" s="579"/>
      <c r="H55" s="579"/>
      <c r="I55" s="579"/>
      <c r="J55" s="795"/>
      <c r="K55" s="795"/>
      <c r="L55" s="795"/>
      <c r="M55" s="795"/>
    </row>
    <row r="56" spans="1:15" ht="22" customHeight="1">
      <c r="A56" s="122" t="s">
        <v>2652</v>
      </c>
      <c r="B56" s="580"/>
      <c r="C56" s="580"/>
      <c r="D56" s="580"/>
      <c r="E56" s="580"/>
      <c r="F56" s="580"/>
      <c r="G56" s="580"/>
      <c r="H56" s="580"/>
      <c r="I56" s="580"/>
      <c r="J56" s="795"/>
      <c r="K56" s="795"/>
      <c r="L56" s="795"/>
      <c r="M56" s="795"/>
    </row>
    <row r="57" spans="1:15">
      <c r="A57" s="122" t="s">
        <v>2914</v>
      </c>
      <c r="B57" s="580"/>
      <c r="C57" s="580"/>
      <c r="D57" s="580"/>
      <c r="E57" s="580"/>
      <c r="F57" s="580"/>
      <c r="G57" s="580"/>
      <c r="H57" s="580"/>
      <c r="I57" s="580"/>
      <c r="J57" s="795"/>
      <c r="K57" s="795"/>
      <c r="L57" s="795"/>
      <c r="M57" s="795"/>
    </row>
    <row r="58" spans="1:15">
      <c r="A58" s="122" t="s">
        <v>2653</v>
      </c>
      <c r="B58" s="580"/>
      <c r="C58" s="580"/>
      <c r="D58" s="580"/>
      <c r="E58" s="580"/>
      <c r="F58" s="580"/>
      <c r="G58" s="580"/>
      <c r="H58" s="580"/>
      <c r="I58" s="580"/>
      <c r="J58" s="795"/>
      <c r="K58" s="795"/>
      <c r="L58" s="795"/>
      <c r="M58" s="795"/>
    </row>
    <row r="59" spans="1:15">
      <c r="A59" s="122" t="s">
        <v>2915</v>
      </c>
      <c r="B59" s="580"/>
      <c r="C59" s="580"/>
      <c r="D59" s="580"/>
      <c r="E59" s="580"/>
      <c r="F59" s="580"/>
      <c r="G59" s="580"/>
      <c r="H59" s="580"/>
      <c r="I59" s="580"/>
      <c r="J59" s="795"/>
      <c r="K59" s="795"/>
      <c r="L59" s="795"/>
      <c r="M59" s="795"/>
    </row>
    <row r="60" spans="1:15" ht="22" customHeight="1">
      <c r="A60" s="122" t="s">
        <v>2654</v>
      </c>
      <c r="B60" s="580"/>
      <c r="C60" s="580"/>
      <c r="D60" s="580"/>
      <c r="E60" s="580"/>
      <c r="F60" s="580"/>
      <c r="G60" s="580"/>
      <c r="H60" s="580"/>
      <c r="I60" s="580"/>
      <c r="J60" s="795"/>
      <c r="K60" s="795"/>
      <c r="L60" s="795"/>
      <c r="M60" s="795"/>
    </row>
    <row r="61" spans="1:15">
      <c r="A61" s="122" t="s">
        <v>2655</v>
      </c>
      <c r="B61" s="580"/>
      <c r="C61" s="580"/>
      <c r="D61" s="580"/>
      <c r="E61" s="580"/>
      <c r="F61" s="580"/>
      <c r="G61" s="580"/>
      <c r="H61" s="580"/>
      <c r="I61" s="580"/>
      <c r="J61" s="795"/>
      <c r="K61" s="795"/>
      <c r="L61" s="795"/>
      <c r="M61" s="795"/>
    </row>
    <row r="62" spans="1:15" ht="22" customHeight="1">
      <c r="A62" s="581" t="s">
        <v>2656</v>
      </c>
      <c r="B62" s="579"/>
      <c r="C62" s="579"/>
      <c r="D62" s="579"/>
      <c r="E62" s="579"/>
      <c r="F62" s="579"/>
      <c r="G62" s="579"/>
      <c r="H62" s="579"/>
      <c r="I62" s="579"/>
      <c r="J62" s="795"/>
      <c r="K62" s="795"/>
      <c r="L62" s="795"/>
      <c r="M62" s="795"/>
    </row>
    <row r="63" spans="1:15" ht="14.5">
      <c r="A63" s="581" t="s">
        <v>2657</v>
      </c>
      <c r="B63" s="579"/>
      <c r="C63" s="579"/>
      <c r="D63" s="579"/>
      <c r="E63" s="579"/>
      <c r="F63" s="579"/>
      <c r="G63" s="579"/>
      <c r="H63" s="579"/>
      <c r="I63" s="579"/>
      <c r="J63" s="795"/>
      <c r="K63" s="795"/>
      <c r="L63" s="795"/>
      <c r="M63" s="795"/>
    </row>
    <row r="64" spans="1:15" ht="14.5">
      <c r="A64" s="581" t="s">
        <v>2994</v>
      </c>
      <c r="B64" s="579"/>
      <c r="C64" s="579"/>
      <c r="D64" s="579"/>
      <c r="E64" s="579"/>
      <c r="F64" s="579"/>
      <c r="G64" s="579"/>
      <c r="H64" s="579"/>
      <c r="I64" s="579"/>
      <c r="J64" s="795"/>
      <c r="K64" s="795"/>
      <c r="L64" s="795"/>
      <c r="M64" s="795"/>
    </row>
    <row r="65" spans="1:15" ht="14.5">
      <c r="A65" s="581" t="s">
        <v>2843</v>
      </c>
      <c r="B65" s="579"/>
      <c r="C65" s="579"/>
      <c r="D65" s="579"/>
      <c r="E65" s="579"/>
      <c r="F65" s="579"/>
      <c r="G65" s="579"/>
      <c r="H65" s="579"/>
      <c r="I65" s="579"/>
      <c r="J65" s="795"/>
      <c r="K65" s="795"/>
      <c r="L65" s="795"/>
      <c r="M65" s="795"/>
    </row>
    <row r="66" spans="1:15" ht="22" customHeight="1">
      <c r="A66" s="581" t="s">
        <v>2658</v>
      </c>
      <c r="B66" s="579"/>
      <c r="C66" s="579"/>
      <c r="D66" s="579"/>
      <c r="E66" s="579"/>
      <c r="F66" s="579"/>
      <c r="G66" s="579"/>
      <c r="H66" s="579"/>
      <c r="I66" s="579"/>
      <c r="J66" s="796"/>
      <c r="K66" s="796"/>
      <c r="L66" s="796"/>
      <c r="M66" s="796"/>
    </row>
    <row r="67" spans="1:15" s="850" customFormat="1" ht="14.5">
      <c r="A67" s="847" t="s">
        <v>3175</v>
      </c>
      <c r="B67" s="848"/>
      <c r="C67" s="848"/>
      <c r="D67" s="848"/>
      <c r="E67" s="848"/>
      <c r="F67" s="848"/>
      <c r="G67" s="848"/>
      <c r="H67" s="848"/>
      <c r="I67" s="848"/>
      <c r="J67" s="849"/>
      <c r="K67" s="849"/>
      <c r="L67" s="849"/>
      <c r="M67" s="849"/>
    </row>
    <row r="68" spans="1:15" s="850" customFormat="1" ht="14.5">
      <c r="A68" s="851" t="s">
        <v>3174</v>
      </c>
      <c r="B68" s="848"/>
      <c r="C68" s="848"/>
      <c r="D68" s="848"/>
      <c r="E68" s="848"/>
      <c r="F68" s="848"/>
      <c r="G68" s="848"/>
      <c r="H68" s="848"/>
      <c r="I68" s="848"/>
      <c r="J68" s="849"/>
      <c r="K68" s="849"/>
      <c r="L68" s="849"/>
      <c r="M68" s="849"/>
    </row>
    <row r="69" spans="1:15" s="737" customFormat="1" ht="19" customHeight="1">
      <c r="A69" s="29" t="s">
        <v>2859</v>
      </c>
      <c r="B69" s="735"/>
      <c r="C69" s="735"/>
      <c r="D69" s="735"/>
      <c r="E69" s="735"/>
      <c r="F69" s="735"/>
      <c r="G69" s="735"/>
      <c r="H69" s="735"/>
      <c r="I69" s="735"/>
      <c r="J69" s="736"/>
      <c r="K69" s="736"/>
      <c r="L69" s="736"/>
      <c r="M69" s="736"/>
      <c r="N69" s="736"/>
      <c r="O69" s="736"/>
    </row>
    <row r="70" spans="1:15" s="737" customFormat="1" ht="15.5">
      <c r="A70" s="29" t="s">
        <v>2995</v>
      </c>
      <c r="B70" s="735"/>
      <c r="C70" s="735"/>
      <c r="D70" s="735"/>
      <c r="E70" s="735"/>
      <c r="F70" s="735"/>
      <c r="G70" s="735"/>
      <c r="H70" s="735"/>
      <c r="I70" s="735"/>
      <c r="J70" s="736"/>
      <c r="K70" s="736"/>
      <c r="L70" s="736"/>
      <c r="M70" s="736"/>
      <c r="N70" s="736"/>
      <c r="O70" s="736"/>
    </row>
    <row r="71" spans="1:15" s="737" customFormat="1" ht="15.5">
      <c r="A71" s="29" t="s">
        <v>2996</v>
      </c>
      <c r="B71" s="735"/>
      <c r="C71" s="735"/>
      <c r="D71" s="735"/>
      <c r="E71" s="735"/>
      <c r="F71" s="735"/>
      <c r="G71" s="735"/>
      <c r="H71" s="735"/>
      <c r="I71" s="735"/>
      <c r="J71" s="736"/>
      <c r="K71" s="736"/>
      <c r="L71" s="736"/>
      <c r="M71" s="736"/>
      <c r="N71" s="736"/>
      <c r="O71" s="736"/>
    </row>
    <row r="72" spans="1:15" s="737" customFormat="1" ht="15.5">
      <c r="A72" s="29" t="s">
        <v>2857</v>
      </c>
      <c r="B72" s="735"/>
      <c r="C72" s="735"/>
      <c r="D72" s="735"/>
      <c r="E72" s="735"/>
      <c r="F72" s="735"/>
      <c r="G72" s="735"/>
      <c r="H72" s="735"/>
      <c r="I72" s="735"/>
      <c r="J72" s="736"/>
      <c r="K72" s="736"/>
      <c r="L72" s="736"/>
      <c r="M72" s="736"/>
      <c r="N72" s="736"/>
      <c r="O72" s="736"/>
    </row>
    <row r="73" spans="1:15" s="737" customFormat="1" ht="20.9" customHeight="1">
      <c r="A73" s="29" t="s">
        <v>2861</v>
      </c>
      <c r="B73" s="735"/>
      <c r="C73" s="735"/>
      <c r="D73" s="735"/>
      <c r="E73" s="735"/>
      <c r="F73" s="735"/>
      <c r="G73" s="735"/>
      <c r="H73" s="735"/>
      <c r="I73" s="735"/>
      <c r="J73" s="736"/>
      <c r="K73" s="736"/>
      <c r="L73" s="736"/>
      <c r="M73" s="736"/>
      <c r="N73" s="736"/>
      <c r="O73" s="736"/>
    </row>
    <row r="74" spans="1:15" s="737" customFormat="1" ht="15.5">
      <c r="A74" s="29" t="s">
        <v>2855</v>
      </c>
      <c r="B74" s="735"/>
      <c r="C74" s="735"/>
      <c r="D74" s="735"/>
      <c r="E74" s="735"/>
      <c r="F74" s="735"/>
      <c r="G74" s="735"/>
      <c r="H74" s="735"/>
      <c r="I74" s="735"/>
      <c r="J74" s="736"/>
      <c r="K74" s="736"/>
      <c r="L74" s="736"/>
      <c r="M74" s="736"/>
      <c r="N74" s="736"/>
      <c r="O74" s="736"/>
    </row>
    <row r="75" spans="1:15" ht="19" customHeight="1">
      <c r="A75" s="1" t="s">
        <v>2997</v>
      </c>
    </row>
    <row r="76" spans="1:15" ht="15" customHeight="1">
      <c r="A76" s="1" t="s">
        <v>3074</v>
      </c>
    </row>
    <row r="77" spans="1:15" ht="19" customHeight="1">
      <c r="A77" s="1" t="s">
        <v>3173</v>
      </c>
    </row>
    <row r="78" spans="1:15" ht="13.15" customHeight="1">
      <c r="A78" s="1" t="s">
        <v>2998</v>
      </c>
    </row>
    <row r="79" spans="1:15" ht="16.5" customHeight="1">
      <c r="A79" s="1" t="s">
        <v>3206</v>
      </c>
    </row>
    <row r="80" spans="1:15" ht="21" customHeight="1">
      <c r="A80" s="53" t="s">
        <v>1</v>
      </c>
      <c r="B80" s="53" t="str">
        <f>Contents!$C$68</f>
        <v>30 Mar 2023</v>
      </c>
    </row>
    <row r="81" spans="1:3">
      <c r="A81" s="53" t="s">
        <v>2120</v>
      </c>
      <c r="B81" s="53" t="str">
        <f>Contents!$D$68</f>
        <v>Spring 2024</v>
      </c>
    </row>
    <row r="82" spans="1:3">
      <c r="A82" s="797"/>
      <c r="B82" s="797"/>
    </row>
    <row r="83" spans="1:3" ht="13.15" customHeight="1">
      <c r="A83" s="797"/>
      <c r="B83" s="797"/>
      <c r="C83" s="517"/>
    </row>
    <row r="84" spans="1:3">
      <c r="A84" s="797"/>
      <c r="B84" s="797"/>
      <c r="C84" s="517"/>
    </row>
    <row r="85" spans="1:3">
      <c r="A85" s="797"/>
      <c r="B85" s="797"/>
      <c r="C85" s="517"/>
    </row>
    <row r="86" spans="1:3">
      <c r="A86" s="797"/>
      <c r="B86" s="797"/>
      <c r="C86" s="517"/>
    </row>
    <row r="87" spans="1:3">
      <c r="A87" s="797"/>
      <c r="B87" s="797"/>
      <c r="C87" s="517"/>
    </row>
    <row r="88" spans="1:3">
      <c r="A88" s="797"/>
      <c r="B88" s="797"/>
      <c r="C88" s="517"/>
    </row>
    <row r="89" spans="1:3">
      <c r="A89" s="797"/>
      <c r="B89" s="797"/>
      <c r="C89" s="517"/>
    </row>
    <row r="90" spans="1:3">
      <c r="A90" s="797"/>
      <c r="B90" s="797"/>
      <c r="C90" s="517"/>
    </row>
    <row r="91" spans="1:3">
      <c r="A91" s="797"/>
      <c r="B91" s="797"/>
      <c r="C91" s="517"/>
    </row>
    <row r="92" spans="1:3">
      <c r="A92" s="797"/>
      <c r="B92" s="797"/>
      <c r="C92" s="517"/>
    </row>
    <row r="93" spans="1:3">
      <c r="A93" s="797"/>
      <c r="B93" s="797"/>
      <c r="C93" s="517"/>
    </row>
    <row r="94" spans="1:3">
      <c r="A94" s="797"/>
      <c r="B94" s="797"/>
      <c r="C94" s="517"/>
    </row>
    <row r="95" spans="1:3">
      <c r="A95" s="797"/>
      <c r="B95" s="797"/>
      <c r="C95" s="517"/>
    </row>
    <row r="96" spans="1:3">
      <c r="A96" s="797"/>
      <c r="B96" s="797"/>
      <c r="C96" s="517"/>
    </row>
    <row r="97" spans="1:3">
      <c r="A97" s="797"/>
      <c r="B97" s="797"/>
      <c r="C97" s="517"/>
    </row>
    <row r="98" spans="1:3">
      <c r="A98" s="797"/>
      <c r="B98" s="797"/>
      <c r="C98" s="517"/>
    </row>
    <row r="99" spans="1:3">
      <c r="A99" s="797"/>
      <c r="B99" s="797"/>
      <c r="C99" s="517"/>
    </row>
    <row r="100" spans="1:3">
      <c r="A100" s="797"/>
      <c r="B100" s="797"/>
      <c r="C100" s="517"/>
    </row>
    <row r="101" spans="1:3">
      <c r="A101" s="797"/>
      <c r="B101" s="797"/>
      <c r="C101" s="517"/>
    </row>
    <row r="102" spans="1:3">
      <c r="A102" s="797"/>
      <c r="B102" s="797"/>
      <c r="C102" s="517"/>
    </row>
    <row r="103" spans="1:3">
      <c r="A103" s="797"/>
      <c r="B103" s="797"/>
      <c r="C103" s="517"/>
    </row>
    <row r="104" spans="1:3">
      <c r="A104" s="797"/>
      <c r="B104" s="797"/>
      <c r="C104" s="517"/>
    </row>
    <row r="105" spans="1:3">
      <c r="A105" s="797"/>
      <c r="B105" s="797"/>
      <c r="C105" s="517"/>
    </row>
    <row r="106" spans="1:3">
      <c r="A106" s="797"/>
      <c r="B106" s="797"/>
      <c r="C106" s="517"/>
    </row>
    <row r="107" spans="1:3">
      <c r="A107" s="797"/>
      <c r="B107" s="797"/>
      <c r="C107" s="517"/>
    </row>
    <row r="108" spans="1:3">
      <c r="A108" s="797"/>
      <c r="B108" s="797"/>
      <c r="C108" s="517"/>
    </row>
    <row r="109" spans="1:3">
      <c r="A109" s="797"/>
      <c r="B109" s="797"/>
      <c r="C109" s="517"/>
    </row>
    <row r="110" spans="1:3">
      <c r="A110" s="797"/>
      <c r="B110" s="797"/>
      <c r="C110" s="517"/>
    </row>
  </sheetData>
  <pageMargins left="0.7" right="0.7" top="0.75" bottom="0.75" header="0.3" footer="0.3"/>
  <pageSetup paperSize="9" scale="63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571AC-39C3-41E4-9ACA-EB2F7D054F45}">
  <sheetPr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36" customFormat="1" ht="84">
      <c r="A1" s="151" t="s">
        <v>3159</v>
      </c>
    </row>
    <row r="2" spans="1:1" s="122" customFormat="1" ht="31">
      <c r="A2" s="141" t="s">
        <v>2271</v>
      </c>
    </row>
    <row r="3" spans="1:1" s="136" customFormat="1" ht="15.5">
      <c r="A3" s="141" t="s">
        <v>2269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CDFD7-76AE-48FE-9DA8-3F9E6014F6B6}">
  <sheetPr>
    <tabColor theme="0"/>
  </sheetPr>
  <dimension ref="A1:A4"/>
  <sheetViews>
    <sheetView workbookViewId="0"/>
  </sheetViews>
  <sheetFormatPr defaultColWidth="9.1796875" defaultRowHeight="12.5"/>
  <cols>
    <col min="1" max="1" width="102.54296875" style="1" customWidth="1"/>
    <col min="2" max="16384" width="9.1796875" style="1"/>
  </cols>
  <sheetData>
    <row r="1" spans="1:1" ht="84">
      <c r="A1" s="151" t="s">
        <v>3172</v>
      </c>
    </row>
    <row r="2" spans="1:1" s="122" customFormat="1" ht="31">
      <c r="A2" s="141" t="s">
        <v>2660</v>
      </c>
    </row>
    <row r="3" spans="1:1" s="136" customFormat="1" ht="15.5">
      <c r="A3" s="141" t="s">
        <v>2269</v>
      </c>
    </row>
    <row r="4" spans="1:1" ht="14.25" customHeight="1"/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7569-75ED-421D-B2E1-63478098F566}">
  <sheetPr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36" customFormat="1" ht="84">
      <c r="A1" s="151" t="s">
        <v>3160</v>
      </c>
    </row>
    <row r="2" spans="1:10" s="122" customFormat="1" ht="31">
      <c r="A2" s="141" t="s">
        <v>3161</v>
      </c>
    </row>
    <row r="3" spans="1:10" s="136" customFormat="1" ht="15.5">
      <c r="A3" s="141" t="s">
        <v>2269</v>
      </c>
    </row>
    <row r="4" spans="1:10" ht="32.65" customHeight="1">
      <c r="B4" s="841"/>
      <c r="C4" s="841"/>
      <c r="D4" s="841"/>
      <c r="E4" s="841"/>
      <c r="F4" s="841"/>
      <c r="G4" s="841"/>
      <c r="H4" s="841"/>
      <c r="I4" s="841"/>
      <c r="J4" s="841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S126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5.5"/>
  <cols>
    <col min="1" max="1" width="22.453125" style="152" customWidth="1"/>
    <col min="2" max="11" width="20.54296875" style="152" customWidth="1"/>
    <col min="12" max="12" width="10" style="152" customWidth="1"/>
    <col min="13" max="13" width="9.81640625" style="152" customWidth="1"/>
    <col min="14" max="14" width="26.453125" style="152" bestFit="1" customWidth="1"/>
    <col min="15" max="15" width="16.7265625" style="152" bestFit="1" customWidth="1"/>
    <col min="16" max="16384" width="9" style="152"/>
  </cols>
  <sheetData>
    <row r="1" spans="1:15" ht="28">
      <c r="A1" s="129" t="s">
        <v>2676</v>
      </c>
    </row>
    <row r="2" spans="1:15" s="2" customFormat="1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</row>
    <row r="3" spans="1:15" s="2" customFormat="1">
      <c r="A3" s="734" t="s">
        <v>3061</v>
      </c>
      <c r="B3" s="22"/>
      <c r="C3" s="22"/>
      <c r="D3" s="2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</row>
    <row r="4" spans="1:15" s="2" customFormat="1">
      <c r="A4" s="734" t="s">
        <v>3193</v>
      </c>
      <c r="B4" s="22"/>
      <c r="C4" s="22"/>
      <c r="D4" s="2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</row>
    <row r="5" spans="1:15" s="2" customFormat="1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</row>
    <row r="6" spans="1:15" s="2" customFormat="1">
      <c r="A6" s="592" t="s">
        <v>2680</v>
      </c>
      <c r="B6" s="22"/>
      <c r="C6" s="22"/>
      <c r="D6" s="22"/>
      <c r="E6" s="162"/>
      <c r="G6" s="162"/>
      <c r="H6" s="162"/>
      <c r="I6" s="162"/>
      <c r="J6" s="162"/>
      <c r="K6" s="162"/>
      <c r="L6" s="162"/>
    </row>
    <row r="7" spans="1:15" s="2" customFormat="1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</row>
    <row r="8" spans="1:15" ht="99.75" customHeight="1">
      <c r="A8" s="505" t="s">
        <v>2664</v>
      </c>
      <c r="B8" s="501" t="s">
        <v>2272</v>
      </c>
      <c r="C8" s="503" t="s">
        <v>2273</v>
      </c>
      <c r="D8" s="503" t="s">
        <v>12</v>
      </c>
      <c r="E8" s="503" t="s">
        <v>2951</v>
      </c>
      <c r="F8" s="503" t="s">
        <v>2274</v>
      </c>
      <c r="G8" s="297" t="s">
        <v>3054</v>
      </c>
      <c r="H8" s="297" t="s">
        <v>3070</v>
      </c>
      <c r="I8" s="773" t="s">
        <v>3059</v>
      </c>
      <c r="J8" s="773" t="s">
        <v>3058</v>
      </c>
      <c r="K8" s="503" t="s">
        <v>2275</v>
      </c>
    </row>
    <row r="9" spans="1:15" ht="24.75" customHeight="1">
      <c r="A9" s="595" t="s">
        <v>2678</v>
      </c>
      <c r="B9" s="153">
        <v>519770</v>
      </c>
      <c r="C9" s="153">
        <v>9363</v>
      </c>
      <c r="D9" s="153">
        <v>1745</v>
      </c>
      <c r="E9" s="153" t="s">
        <v>87</v>
      </c>
      <c r="F9" s="153" t="s">
        <v>87</v>
      </c>
      <c r="G9" s="153" t="s">
        <v>87</v>
      </c>
      <c r="H9" s="153" t="s">
        <v>87</v>
      </c>
      <c r="I9" s="153" t="s">
        <v>87</v>
      </c>
      <c r="J9" s="153" t="s">
        <v>87</v>
      </c>
      <c r="K9" s="153">
        <v>530878</v>
      </c>
      <c r="L9" s="154"/>
      <c r="M9" s="154"/>
      <c r="N9" s="155"/>
      <c r="O9" s="155"/>
    </row>
    <row r="10" spans="1:15" ht="14.25" customHeight="1">
      <c r="A10" s="585">
        <v>2014</v>
      </c>
      <c r="B10" s="165">
        <v>750309</v>
      </c>
      <c r="C10" s="153">
        <v>6333</v>
      </c>
      <c r="D10" s="153">
        <v>7546</v>
      </c>
      <c r="E10" s="153">
        <v>18307</v>
      </c>
      <c r="F10" s="153">
        <v>713</v>
      </c>
      <c r="G10" s="153" t="s">
        <v>87</v>
      </c>
      <c r="H10" s="153" t="s">
        <v>87</v>
      </c>
      <c r="I10" s="153" t="s">
        <v>87</v>
      </c>
      <c r="J10" s="153" t="s">
        <v>87</v>
      </c>
      <c r="K10" s="153">
        <v>783208</v>
      </c>
      <c r="L10" s="154"/>
      <c r="M10" s="154"/>
      <c r="N10" s="155"/>
      <c r="O10" s="155"/>
    </row>
    <row r="11" spans="1:15" ht="14.25" customHeight="1">
      <c r="A11" s="585">
        <v>2015</v>
      </c>
      <c r="B11" s="165">
        <v>410558</v>
      </c>
      <c r="C11" s="153" t="s">
        <v>87</v>
      </c>
      <c r="D11" s="153">
        <v>11246</v>
      </c>
      <c r="E11" s="153">
        <v>22726</v>
      </c>
      <c r="F11" s="153">
        <v>9170</v>
      </c>
      <c r="G11" s="153" t="s">
        <v>87</v>
      </c>
      <c r="H11" s="153" t="s">
        <v>87</v>
      </c>
      <c r="I11" s="153" t="s">
        <v>87</v>
      </c>
      <c r="J11" s="153" t="s">
        <v>87</v>
      </c>
      <c r="K11" s="153">
        <v>453700</v>
      </c>
      <c r="L11" s="154"/>
      <c r="M11" s="154"/>
      <c r="N11" s="155"/>
      <c r="O11" s="155"/>
    </row>
    <row r="12" spans="1:15" ht="14.25" customHeight="1">
      <c r="A12" s="585">
        <v>2016</v>
      </c>
      <c r="B12" s="165">
        <v>359007</v>
      </c>
      <c r="C12" s="153" t="s">
        <v>87</v>
      </c>
      <c r="D12" s="153">
        <v>140</v>
      </c>
      <c r="E12" s="153">
        <v>560</v>
      </c>
      <c r="F12" s="153">
        <v>8018</v>
      </c>
      <c r="G12" s="153" t="s">
        <v>87</v>
      </c>
      <c r="H12" s="153" t="s">
        <v>87</v>
      </c>
      <c r="I12" s="153" t="s">
        <v>87</v>
      </c>
      <c r="J12" s="153" t="s">
        <v>87</v>
      </c>
      <c r="K12" s="153">
        <v>367725</v>
      </c>
      <c r="L12" s="154"/>
      <c r="M12" s="154"/>
      <c r="N12" s="155"/>
      <c r="O12" s="155"/>
    </row>
    <row r="13" spans="1:15" ht="14.25" customHeight="1">
      <c r="A13" s="585">
        <v>2017</v>
      </c>
      <c r="B13" s="165">
        <v>201419</v>
      </c>
      <c r="C13" s="153" t="s">
        <v>87</v>
      </c>
      <c r="D13" s="153">
        <v>59</v>
      </c>
      <c r="E13" s="153" t="s">
        <v>87</v>
      </c>
      <c r="F13" s="153" t="s">
        <v>87</v>
      </c>
      <c r="G13" s="153" t="s">
        <v>87</v>
      </c>
      <c r="H13" s="153" t="s">
        <v>87</v>
      </c>
      <c r="I13" s="153" t="s">
        <v>87</v>
      </c>
      <c r="J13" s="153" t="s">
        <v>87</v>
      </c>
      <c r="K13" s="153">
        <v>201478</v>
      </c>
      <c r="L13" s="154"/>
      <c r="M13" s="154"/>
    </row>
    <row r="14" spans="1:15">
      <c r="A14" s="585">
        <v>2018</v>
      </c>
      <c r="B14" s="165">
        <v>211713</v>
      </c>
      <c r="C14" s="156" t="s">
        <v>87</v>
      </c>
      <c r="D14" s="153">
        <v>29</v>
      </c>
      <c r="E14" s="153" t="s">
        <v>87</v>
      </c>
      <c r="F14" s="153" t="s">
        <v>87</v>
      </c>
      <c r="G14" s="153" t="s">
        <v>87</v>
      </c>
      <c r="H14" s="153" t="s">
        <v>87</v>
      </c>
      <c r="I14" s="153" t="s">
        <v>87</v>
      </c>
      <c r="J14" s="153" t="s">
        <v>87</v>
      </c>
      <c r="K14" s="153">
        <v>211742</v>
      </c>
      <c r="L14" s="154"/>
      <c r="M14" s="154"/>
    </row>
    <row r="15" spans="1:15">
      <c r="A15" s="585">
        <v>2019</v>
      </c>
      <c r="B15" s="165">
        <v>218268</v>
      </c>
      <c r="C15" s="156" t="s">
        <v>87</v>
      </c>
      <c r="D15" s="153">
        <v>4</v>
      </c>
      <c r="E15" s="153" t="s">
        <v>87</v>
      </c>
      <c r="F15" s="153" t="s">
        <v>87</v>
      </c>
      <c r="G15" s="153" t="s">
        <v>87</v>
      </c>
      <c r="H15" s="153" t="s">
        <v>87</v>
      </c>
      <c r="I15" s="153" t="s">
        <v>87</v>
      </c>
      <c r="J15" s="153" t="s">
        <v>87</v>
      </c>
      <c r="K15" s="153">
        <v>218272</v>
      </c>
      <c r="L15" s="154"/>
      <c r="M15" s="154"/>
    </row>
    <row r="16" spans="1:15">
      <c r="A16" s="585">
        <v>2020</v>
      </c>
      <c r="B16" s="165">
        <v>317341</v>
      </c>
      <c r="C16" s="156" t="s">
        <v>87</v>
      </c>
      <c r="D16" s="153">
        <v>0</v>
      </c>
      <c r="E16" s="153" t="s">
        <v>87</v>
      </c>
      <c r="F16" s="153" t="s">
        <v>87</v>
      </c>
      <c r="G16" s="153">
        <v>773</v>
      </c>
      <c r="H16" s="153">
        <v>223</v>
      </c>
      <c r="I16" s="153" t="s">
        <v>87</v>
      </c>
      <c r="J16" s="153" t="s">
        <v>87</v>
      </c>
      <c r="K16" s="153">
        <v>318337</v>
      </c>
      <c r="L16" s="154"/>
      <c r="M16" s="154"/>
    </row>
    <row r="17" spans="1:13">
      <c r="A17" s="585">
        <v>2021</v>
      </c>
      <c r="B17" s="165">
        <v>393706</v>
      </c>
      <c r="C17" s="156" t="s">
        <v>87</v>
      </c>
      <c r="D17" s="153">
        <v>0</v>
      </c>
      <c r="E17" s="153" t="s">
        <v>87</v>
      </c>
      <c r="F17" s="153" t="s">
        <v>87</v>
      </c>
      <c r="G17" s="153">
        <v>48422</v>
      </c>
      <c r="H17" s="153">
        <v>13819</v>
      </c>
      <c r="I17" s="153" t="s">
        <v>87</v>
      </c>
      <c r="J17" s="153" t="s">
        <v>87</v>
      </c>
      <c r="K17" s="153">
        <v>455947</v>
      </c>
      <c r="L17" s="154"/>
      <c r="M17" s="154"/>
    </row>
    <row r="18" spans="1:13">
      <c r="A18" s="780">
        <v>2022</v>
      </c>
      <c r="B18" s="589">
        <v>159699</v>
      </c>
      <c r="C18" s="156" t="s">
        <v>87</v>
      </c>
      <c r="D18" s="770">
        <v>0</v>
      </c>
      <c r="E18" s="153" t="s">
        <v>87</v>
      </c>
      <c r="F18" s="153" t="s">
        <v>87</v>
      </c>
      <c r="G18" s="770">
        <v>160</v>
      </c>
      <c r="H18" s="770">
        <v>35096</v>
      </c>
      <c r="I18" s="770">
        <v>6881</v>
      </c>
      <c r="J18" s="770">
        <v>2261</v>
      </c>
      <c r="K18" s="770">
        <v>204097</v>
      </c>
      <c r="L18" s="154"/>
      <c r="M18" s="154"/>
    </row>
    <row r="19" spans="1:13">
      <c r="A19" s="167" t="s">
        <v>24</v>
      </c>
      <c r="B19" s="166">
        <v>3541790</v>
      </c>
      <c r="C19" s="166">
        <v>15696</v>
      </c>
      <c r="D19" s="166">
        <v>20769</v>
      </c>
      <c r="E19" s="166">
        <v>41593</v>
      </c>
      <c r="F19" s="166">
        <v>17901</v>
      </c>
      <c r="G19" s="166">
        <v>49355</v>
      </c>
      <c r="H19" s="166">
        <v>49138</v>
      </c>
      <c r="I19" s="166">
        <v>6881</v>
      </c>
      <c r="J19" s="166">
        <v>2261</v>
      </c>
      <c r="K19" s="166">
        <v>3745384</v>
      </c>
      <c r="L19" s="154"/>
      <c r="M19" s="154"/>
    </row>
    <row r="20" spans="1:13" ht="19" customHeight="1">
      <c r="A20" s="588" t="s">
        <v>2667</v>
      </c>
      <c r="B20" s="589"/>
      <c r="C20" s="587"/>
      <c r="D20" s="590"/>
      <c r="E20" s="591"/>
      <c r="F20" s="591"/>
      <c r="G20" s="591"/>
      <c r="H20" s="591"/>
      <c r="I20" s="591"/>
      <c r="J20" s="591"/>
      <c r="K20" s="722"/>
      <c r="L20" s="154"/>
      <c r="M20" s="154"/>
    </row>
    <row r="21" spans="1:13" ht="19" customHeight="1">
      <c r="A21" s="29" t="s">
        <v>3053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54"/>
      <c r="M21" s="154"/>
    </row>
    <row r="22" spans="1:13" ht="19" customHeight="1">
      <c r="A22" s="29" t="s">
        <v>2276</v>
      </c>
      <c r="L22" s="154"/>
      <c r="M22" s="154"/>
    </row>
    <row r="23" spans="1:13" ht="19" customHeight="1">
      <c r="A23" s="29" t="s">
        <v>2277</v>
      </c>
      <c r="L23" s="154"/>
      <c r="M23" s="154"/>
    </row>
    <row r="24" spans="1:13" ht="19" customHeight="1">
      <c r="A24" s="29" t="s">
        <v>2278</v>
      </c>
      <c r="L24" s="154"/>
      <c r="M24" s="154"/>
    </row>
    <row r="25" spans="1:13" ht="19" customHeight="1">
      <c r="A25" s="29" t="s">
        <v>2279</v>
      </c>
      <c r="L25" s="154"/>
      <c r="M25" s="154"/>
    </row>
    <row r="26" spans="1:13" ht="19" customHeight="1">
      <c r="A26" s="29" t="s">
        <v>2679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54"/>
      <c r="M26" s="154"/>
    </row>
    <row r="27" spans="1:13" ht="19" customHeight="1">
      <c r="A27" s="29" t="s">
        <v>2677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54"/>
      <c r="M27" s="154"/>
    </row>
    <row r="28" spans="1:13">
      <c r="A28" s="29" t="s">
        <v>2852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54"/>
      <c r="M28" s="154"/>
    </row>
    <row r="29" spans="1:13">
      <c r="A29" s="29" t="s">
        <v>3064</v>
      </c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54"/>
      <c r="M29" s="154"/>
    </row>
    <row r="30" spans="1:13">
      <c r="A30" s="29" t="s">
        <v>2854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54"/>
      <c r="M30" s="154"/>
    </row>
    <row r="31" spans="1:13" ht="20.9" customHeight="1">
      <c r="A31" s="29" t="s">
        <v>2869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54"/>
      <c r="M31" s="154"/>
    </row>
    <row r="32" spans="1:13">
      <c r="A32" s="29" t="s">
        <v>2855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54"/>
      <c r="M32" s="154"/>
    </row>
    <row r="33" spans="1:13">
      <c r="A33" s="29" t="s">
        <v>3055</v>
      </c>
      <c r="B33" s="735"/>
      <c r="L33" s="154"/>
      <c r="M33" s="154"/>
    </row>
    <row r="34" spans="1:13" ht="20.25" customHeight="1">
      <c r="A34" s="29" t="s">
        <v>3056</v>
      </c>
      <c r="B34" s="735"/>
      <c r="C34" s="160"/>
      <c r="D34" s="160"/>
      <c r="E34" s="160"/>
      <c r="F34" s="160"/>
      <c r="L34" s="154"/>
      <c r="M34" s="154"/>
    </row>
    <row r="35" spans="1:13" ht="21" customHeight="1">
      <c r="A35" s="29" t="s">
        <v>3057</v>
      </c>
      <c r="B35" s="735"/>
      <c r="L35" s="154"/>
      <c r="M35" s="154"/>
    </row>
    <row r="36" spans="1:13">
      <c r="A36" s="29"/>
      <c r="B36" s="735"/>
      <c r="G36" s="160"/>
      <c r="H36" s="160"/>
      <c r="I36" s="160"/>
      <c r="J36" s="160"/>
      <c r="K36" s="160"/>
      <c r="L36" s="154"/>
      <c r="M36" s="154"/>
    </row>
    <row r="37" spans="1:13">
      <c r="A37" s="53" t="s">
        <v>1</v>
      </c>
      <c r="B37" s="53" t="str">
        <f>Contents!$C$15</f>
        <v>30 Mar 2023</v>
      </c>
      <c r="L37" s="154"/>
      <c r="M37" s="154"/>
    </row>
    <row r="38" spans="1:13">
      <c r="A38" s="53" t="s">
        <v>2120</v>
      </c>
      <c r="B38" s="53" t="str">
        <f>Contents!$D$15</f>
        <v>Spring 2024</v>
      </c>
      <c r="L38" s="154"/>
      <c r="M38" s="154"/>
    </row>
    <row r="39" spans="1:13">
      <c r="L39" s="154"/>
      <c r="M39" s="154"/>
    </row>
    <row r="40" spans="1:13">
      <c r="B40" s="160"/>
      <c r="L40" s="154"/>
      <c r="M40" s="154"/>
    </row>
    <row r="41" spans="1:13">
      <c r="L41" s="154"/>
      <c r="M41" s="154"/>
    </row>
    <row r="42" spans="1:13">
      <c r="L42" s="154"/>
      <c r="M42" s="154"/>
    </row>
    <row r="43" spans="1:13">
      <c r="L43" s="154"/>
      <c r="M43" s="154"/>
    </row>
    <row r="44" spans="1:13">
      <c r="L44" s="154"/>
      <c r="M44" s="154"/>
    </row>
    <row r="45" spans="1:13">
      <c r="L45" s="154"/>
      <c r="M45" s="154"/>
    </row>
    <row r="46" spans="1:13">
      <c r="L46" s="154"/>
      <c r="M46" s="154"/>
    </row>
    <row r="47" spans="1:13">
      <c r="L47" s="154"/>
      <c r="M47" s="154"/>
    </row>
    <row r="48" spans="1:13">
      <c r="L48" s="154"/>
      <c r="M48" s="154"/>
    </row>
    <row r="49" spans="12:13">
      <c r="L49" s="154"/>
      <c r="M49" s="154"/>
    </row>
    <row r="50" spans="12:13">
      <c r="L50" s="154"/>
      <c r="M50" s="154"/>
    </row>
    <row r="51" spans="12:13">
      <c r="L51" s="154"/>
      <c r="M51" s="154"/>
    </row>
    <row r="52" spans="12:13">
      <c r="L52" s="154"/>
      <c r="M52" s="154"/>
    </row>
    <row r="53" spans="12:13">
      <c r="L53" s="154"/>
      <c r="M53" s="154"/>
    </row>
    <row r="54" spans="12:13">
      <c r="L54" s="154"/>
      <c r="M54" s="154"/>
    </row>
    <row r="55" spans="12:13">
      <c r="L55" s="154"/>
      <c r="M55" s="154"/>
    </row>
    <row r="56" spans="12:13">
      <c r="L56" s="154"/>
      <c r="M56" s="154"/>
    </row>
    <row r="57" spans="12:13">
      <c r="L57" s="154"/>
      <c r="M57" s="154"/>
    </row>
    <row r="58" spans="12:13">
      <c r="L58" s="154"/>
      <c r="M58" s="154"/>
    </row>
    <row r="59" spans="12:13">
      <c r="L59" s="154"/>
      <c r="M59" s="154"/>
    </row>
    <row r="60" spans="12:13">
      <c r="L60" s="154"/>
      <c r="M60" s="154"/>
    </row>
    <row r="61" spans="12:13">
      <c r="L61" s="154"/>
      <c r="M61" s="154"/>
    </row>
    <row r="62" spans="12:13">
      <c r="L62" s="154"/>
      <c r="M62" s="154"/>
    </row>
    <row r="63" spans="12:13">
      <c r="L63" s="154"/>
      <c r="M63" s="154"/>
    </row>
    <row r="64" spans="12:13">
      <c r="L64" s="154"/>
      <c r="M64" s="154"/>
    </row>
    <row r="65" spans="12:13">
      <c r="L65" s="154"/>
      <c r="M65" s="154"/>
    </row>
    <row r="66" spans="12:13">
      <c r="L66" s="154"/>
      <c r="M66" s="154"/>
    </row>
    <row r="67" spans="12:13">
      <c r="L67" s="154"/>
      <c r="M67" s="154"/>
    </row>
    <row r="68" spans="12:13">
      <c r="L68" s="154"/>
      <c r="M68" s="154"/>
    </row>
    <row r="69" spans="12:13">
      <c r="L69" s="154"/>
      <c r="M69" s="154"/>
    </row>
    <row r="70" spans="12:13">
      <c r="L70" s="154"/>
      <c r="M70" s="154"/>
    </row>
    <row r="71" spans="12:13">
      <c r="L71" s="154"/>
      <c r="M71" s="154"/>
    </row>
    <row r="72" spans="12:13">
      <c r="L72" s="154"/>
      <c r="M72" s="154"/>
    </row>
    <row r="73" spans="12:13">
      <c r="L73" s="154"/>
      <c r="M73" s="154"/>
    </row>
    <row r="74" spans="12:13">
      <c r="L74" s="154"/>
      <c r="M74" s="154"/>
    </row>
    <row r="75" spans="12:13">
      <c r="L75" s="154"/>
      <c r="M75" s="154"/>
    </row>
    <row r="76" spans="12:13">
      <c r="L76" s="154"/>
      <c r="M76" s="154"/>
    </row>
    <row r="77" spans="12:13">
      <c r="L77" s="154"/>
      <c r="M77" s="154"/>
    </row>
    <row r="78" spans="12:13">
      <c r="L78" s="154"/>
      <c r="M78" s="154"/>
    </row>
    <row r="79" spans="12:13">
      <c r="L79" s="154"/>
      <c r="M79" s="154"/>
    </row>
    <row r="80" spans="12:13">
      <c r="L80" s="154"/>
      <c r="M80" s="154"/>
    </row>
    <row r="81" spans="12:13">
      <c r="L81" s="154"/>
      <c r="M81" s="154"/>
    </row>
    <row r="82" spans="12:13">
      <c r="L82" s="154"/>
      <c r="M82" s="154"/>
    </row>
    <row r="83" spans="12:13">
      <c r="L83" s="154"/>
      <c r="M83" s="154"/>
    </row>
    <row r="84" spans="12:13">
      <c r="L84" s="154"/>
      <c r="M84" s="154"/>
    </row>
    <row r="85" spans="12:13">
      <c r="L85" s="154"/>
      <c r="M85" s="154"/>
    </row>
    <row r="86" spans="12:13">
      <c r="L86" s="154"/>
      <c r="M86" s="154"/>
    </row>
    <row r="87" spans="12:13">
      <c r="L87" s="154"/>
      <c r="M87" s="154"/>
    </row>
    <row r="88" spans="12:13">
      <c r="L88" s="154"/>
      <c r="M88" s="154"/>
    </row>
    <row r="89" spans="12:13">
      <c r="L89" s="154"/>
      <c r="M89" s="154"/>
    </row>
    <row r="90" spans="12:13">
      <c r="L90" s="154"/>
      <c r="M90" s="154"/>
    </row>
    <row r="91" spans="12:13">
      <c r="L91" s="154"/>
      <c r="M91" s="154"/>
    </row>
    <row r="92" spans="12:13">
      <c r="L92" s="154"/>
      <c r="M92" s="154"/>
    </row>
    <row r="93" spans="12:13">
      <c r="L93" s="154"/>
      <c r="M93" s="154"/>
    </row>
    <row r="94" spans="12:13">
      <c r="L94" s="154"/>
      <c r="M94" s="154"/>
    </row>
    <row r="95" spans="12:13">
      <c r="L95" s="154"/>
      <c r="M95" s="154"/>
    </row>
    <row r="96" spans="12:13">
      <c r="L96" s="154"/>
      <c r="M96" s="154"/>
    </row>
    <row r="97" spans="12:19">
      <c r="L97" s="154"/>
      <c r="M97" s="154"/>
      <c r="N97" s="157"/>
      <c r="O97" s="157"/>
      <c r="P97" s="157"/>
      <c r="Q97" s="157"/>
      <c r="R97" s="157"/>
      <c r="S97" s="157"/>
    </row>
    <row r="98" spans="12:19">
      <c r="L98" s="154"/>
      <c r="M98" s="154"/>
    </row>
    <row r="99" spans="12:19">
      <c r="L99" s="154"/>
      <c r="M99" s="154"/>
    </row>
    <row r="100" spans="12:19">
      <c r="L100" s="154"/>
      <c r="M100" s="154"/>
    </row>
    <row r="101" spans="12:19">
      <c r="L101" s="154"/>
      <c r="M101" s="154"/>
    </row>
    <row r="102" spans="12:19">
      <c r="L102" s="154"/>
      <c r="M102" s="154"/>
    </row>
    <row r="103" spans="12:19">
      <c r="L103" s="154"/>
      <c r="M103" s="154"/>
    </row>
    <row r="104" spans="12:19">
      <c r="L104" s="154"/>
      <c r="M104" s="154"/>
    </row>
    <row r="105" spans="12:19">
      <c r="L105" s="154"/>
      <c r="M105" s="154"/>
    </row>
    <row r="106" spans="12:19">
      <c r="L106" s="154"/>
      <c r="M106" s="154"/>
    </row>
    <row r="107" spans="12:19">
      <c r="L107" s="154"/>
      <c r="M107" s="154"/>
    </row>
    <row r="108" spans="12:19">
      <c r="L108" s="154"/>
      <c r="M108" s="154"/>
    </row>
    <row r="109" spans="12:19">
      <c r="L109" s="154"/>
      <c r="M109" s="154"/>
    </row>
    <row r="110" spans="12:19">
      <c r="L110" s="154"/>
      <c r="M110" s="154"/>
    </row>
    <row r="111" spans="12:19">
      <c r="L111" s="154"/>
      <c r="M111" s="154"/>
    </row>
    <row r="112" spans="12:19">
      <c r="L112" s="154"/>
      <c r="M112" s="154"/>
    </row>
    <row r="113" spans="12:15">
      <c r="L113" s="154"/>
      <c r="M113" s="154"/>
    </row>
    <row r="114" spans="12:15">
      <c r="L114" s="154"/>
      <c r="M114" s="154"/>
      <c r="N114" s="158"/>
    </row>
    <row r="115" spans="12:15">
      <c r="L115" s="154"/>
      <c r="M115" s="154"/>
      <c r="N115" s="158"/>
    </row>
    <row r="116" spans="12:15">
      <c r="L116" s="154"/>
      <c r="M116" s="154"/>
      <c r="N116" s="158"/>
    </row>
    <row r="117" spans="12:15">
      <c r="L117" s="154"/>
      <c r="M117" s="154"/>
      <c r="N117" s="158"/>
    </row>
    <row r="118" spans="12:15" ht="27.75" customHeight="1">
      <c r="L118" s="154"/>
      <c r="M118" s="154"/>
    </row>
    <row r="119" spans="12:15" ht="28.5" customHeight="1">
      <c r="L119" s="154"/>
      <c r="M119" s="154"/>
      <c r="O119" s="159"/>
    </row>
    <row r="120" spans="12:15" ht="17.5" customHeight="1">
      <c r="L120" s="154"/>
      <c r="M120" s="154"/>
    </row>
    <row r="121" spans="12:15" ht="17.5" customHeight="1">
      <c r="L121" s="154"/>
      <c r="M121" s="154"/>
    </row>
    <row r="122" spans="12:15" ht="17.5" customHeight="1">
      <c r="L122" s="154"/>
      <c r="M122" s="154"/>
    </row>
    <row r="123" spans="12:15" ht="17.5" customHeight="1">
      <c r="L123" s="154"/>
      <c r="M123" s="154"/>
    </row>
    <row r="124" spans="12:15" ht="17.5" customHeight="1">
      <c r="L124" s="154"/>
      <c r="M124" s="154"/>
    </row>
    <row r="125" spans="12:15" ht="17.5" customHeight="1">
      <c r="L125" s="154"/>
      <c r="M125" s="154"/>
    </row>
    <row r="126" spans="12:15" ht="22" customHeight="1"/>
  </sheetData>
  <phoneticPr fontId="252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5 4 V q g 2 j e O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9 E c x w u G K S e T y X M D X 4 C N e 5 / p j 8 l X f e 3 6 T g s N 4 X r J y S Q 5 e X 8 Q D 1 B L A w Q U A A I A C A D 0 X n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5 4 V i i K R 7 g O A A A A E Q A A A B M A H A B G b 3 J t d W x h c y 9 T Z W N 0 a W 9 u M S 5 t I K I Y A C i g F A A A A A A A A A A A A A A A A A A A A A A A A A A A A C t O T S 7 J z M 9 T C I b Q h t Y A U E s B A i 0 A F A A C A A g A 9 F 5 4 V q g 2 j e O m A A A A 9 g A A A B I A A A A A A A A A A A A A A A A A A A A A A E N v b m Z p Z y 9 Q Y W N r Y W d l L n h t b F B L A Q I t A B Q A A g A I A P R e e F Y P y u m r p A A A A O k A A A A T A A A A A A A A A A A A A A A A A P I A A A B b Q 2 9 u d G V u d F 9 U e X B l c 1 0 u e G 1 s U E s B A i 0 A F A A C A A g A 9 F 5 4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6 l I W v l Q W F M h / 6 X 9 D Q X S 9 Y A A A A A A g A A A A A A A 2 Y A A M A A A A A Q A A A A q / y l 6 d b v e v + V 8 d G I z b N t d A A A A A A E g A A A o A A A A B A A A A D 6 o s M y c T 3 v q 4 B W J C D + 2 3 A X U A A A A I 5 4 r L a 4 y a M R r q G z + t 7 0 D Y i O C r k j A T 8 X T f q X f b 2 i 5 7 p 1 J F c 2 F u g P c P P r N M 4 V a A u N l E E 1 q 9 d V 6 + K W z / 6 b w l Z / o N h P H 5 s / O X r n o 5 c K i W G x K 8 u q F A A A A E M Z c e 8 k m u k e U i h E G n 4 m o M f c q O t p < / D a t a M a s h u p > 
</file>

<file path=customXml/itemProps1.xml><?xml version="1.0" encoding="utf-8"?>
<ds:datastoreItem xmlns:ds="http://schemas.openxmlformats.org/officeDocument/2006/customXml" ds:itemID="{050BF854-4333-43F4-9BFF-4E3F39FC2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67</vt:i4>
      </vt:variant>
    </vt:vector>
  </HeadingPairs>
  <TitlesOfParts>
    <vt:vector size="121" baseType="lpstr">
      <vt:lpstr>Title</vt:lpstr>
      <vt:lpstr>Contents</vt:lpstr>
      <vt:lpstr>Further Info</vt:lpstr>
      <vt:lpstr>Overall Summary</vt:lpstr>
      <vt:lpstr>Charts</vt:lpstr>
      <vt:lpstr>Map1</vt:lpstr>
      <vt:lpstr>Map1a</vt:lpstr>
      <vt:lpstr>Map2</vt:lpstr>
      <vt:lpstr>T1.1</vt:lpstr>
      <vt:lpstr>T1.2</vt:lpstr>
      <vt:lpstr>T1.3</vt:lpstr>
      <vt:lpstr>T1.4</vt:lpstr>
      <vt:lpstr>T1.5</vt:lpstr>
      <vt:lpstr>T1.6</vt:lpstr>
      <vt:lpstr>T1.7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3.5</vt:lpstr>
      <vt:lpstr>T3.6</vt:lpstr>
      <vt:lpstr>T3.6b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8.1</vt:lpstr>
      <vt:lpstr>T8.2</vt:lpstr>
      <vt:lpstr>T8.3</vt:lpstr>
      <vt:lpstr>T8.4</vt:lpstr>
      <vt:lpstr>T8.5</vt:lpstr>
      <vt:lpstr>T8.6</vt:lpstr>
      <vt:lpstr>T8.7</vt:lpstr>
      <vt:lpstr>T9.1</vt:lpstr>
      <vt:lpstr>Charts!Print_Area</vt:lpstr>
      <vt:lpstr>Contents!Print_Area</vt:lpstr>
      <vt:lpstr>'Further Info'!Print_Area</vt:lpstr>
      <vt:lpstr>'Map1'!Print_Area</vt:lpstr>
      <vt:lpstr>'Map2'!Print_Area</vt:lpstr>
      <vt:lpstr>'Overall Summary'!Print_Area</vt:lpstr>
      <vt:lpstr>T1.1!Print_Area</vt:lpstr>
      <vt:lpstr>T1.2!Print_Area</vt:lpstr>
      <vt:lpstr>T1.3!Print_Area</vt:lpstr>
      <vt:lpstr>T1.5!Print_Area</vt:lpstr>
      <vt:lpstr>T1.6!Print_Area</vt:lpstr>
      <vt:lpstr>T1.7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8.7!Print_Area</vt:lpstr>
      <vt:lpstr>T9.1!Print_Area</vt:lpstr>
      <vt:lpstr>Title!Print_Area</vt:lpstr>
      <vt:lpstr>Contents!Print_Titles</vt:lpstr>
      <vt:lpstr>T1.1!Print_Titles</vt:lpstr>
      <vt:lpstr>T1.2!Print_Titles</vt:lpstr>
      <vt:lpstr>T1.6!Print_Titles</vt:lpstr>
      <vt:lpstr>T1.7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2-04T09:18:17Z</cp:lastPrinted>
  <dcterms:created xsi:type="dcterms:W3CDTF">2015-11-02T14:53:55Z</dcterms:created>
  <dcterms:modified xsi:type="dcterms:W3CDTF">2023-03-28T15:36:47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